   <v>0</v>
      </c>
      <c r="H41" s="14">
        <v>293.04735099337751</v>
      </c>
      <c r="I41" s="14">
        <v>0</v>
      </c>
      <c r="J41" s="14">
        <v>8.5714285714285715E-2</v>
      </c>
      <c r="K41" s="14">
        <v>0</v>
      </c>
      <c r="L41" s="14">
        <v>3502.159090909091</v>
      </c>
      <c r="M41" s="14">
        <v>156.24789400278942</v>
      </c>
      <c r="N41" s="14">
        <f>Tabela2132610[[#This Row],[Consumo]]*(1+0.0122)^7</f>
        <v>6229.7827131986623</v>
      </c>
      <c r="O41" s="14">
        <f>Tabela2132458[[#This Row],[Consumption]]+Tabela2132458[[#This Row],[Pumping]]</f>
        <v>6386.0306072014519</v>
      </c>
      <c r="P41" s="14">
        <f>SUM(Tabela2132458[[#This Row],[Hydro]:[Other thermal]])</f>
        <v>17116.510223117493</v>
      </c>
      <c r="Q41" s="14">
        <f>Tabela2132458[[#This Row],[Production]]-Tabela2132458[[#This Row],[Cons+Pump]]</f>
        <v>10730.479615916041</v>
      </c>
      <c r="R41" s="14">
        <f>IF(Tabela2132458[[#This Row],[Interconnection flow]]&lt;0,-1,IF(Tabela2132458[[#This Row],[Interconnection flow]]&gt;0,1,0))</f>
        <v>1</v>
      </c>
      <c r="S41" s="14">
        <f>IF(Tabela2132458[[#This Row],[curtailment]]=1,L$98-ABS(Tabela2132458[[#This Row],[Interconnection flow]]),IF(Tabela2132458[[#This Row],[curtailment]]=-1,K$98-ABS(Tabela2132458[[#This Row],[Interconnection flow]]),"-"))</f>
        <v>-7230.4796159160414</v>
      </c>
      <c r="T41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41" s="14">
        <f>Tabela2139496[[#This Row],[curtail_exp]]+Tabela2139496[[#This Row],[Cons+Pump]]</f>
        <v>9886.0306072014519</v>
      </c>
      <c r="V41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41" s="15">
        <v>77.400000000000006</v>
      </c>
      <c r="X41" s="16">
        <v>0.77400000000000002</v>
      </c>
      <c r="Y41" s="15">
        <v>0</v>
      </c>
      <c r="Z41" s="16">
        <v>0</v>
      </c>
      <c r="AA41" s="15">
        <v>217.8</v>
      </c>
      <c r="AB41" s="16">
        <v>2.1780000000000004</v>
      </c>
      <c r="AC41" s="15">
        <v>66</v>
      </c>
      <c r="AD41" s="16">
        <v>0.66</v>
      </c>
      <c r="AE41" s="15">
        <v>361.349999999999</v>
      </c>
      <c r="AF41" s="16">
        <v>3.6134999999999899</v>
      </c>
      <c r="AG41" s="15">
        <v>645.92999999999995</v>
      </c>
      <c r="AH41" s="16">
        <v>6.4592999999999998</v>
      </c>
      <c r="AI41" s="15">
        <v>941.03999999999905</v>
      </c>
      <c r="AJ41" s="16">
        <v>9.4103999999999903</v>
      </c>
      <c r="AK41" s="15">
        <v>1648.26</v>
      </c>
      <c r="AL41" s="16">
        <v>16.482600000000001</v>
      </c>
      <c r="AM41" s="15">
        <v>4116.7799999999497</v>
      </c>
      <c r="AN41" s="16">
        <v>41.167799999999495</v>
      </c>
      <c r="AO41" s="15">
        <v>7012.8899999999003</v>
      </c>
      <c r="AP41" s="16">
        <v>70.128899999999007</v>
      </c>
      <c r="AQ41" s="14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150.87449999999848</v>
      </c>
      <c r="AR41" s="14">
        <f>SUM(Tabela2139496[[#This Row],[Pumping]],Tabela2139496[[#This Row],[Consumption]],Tabela2139496[[#This Row],[EV total]])</f>
        <v>6536.9051072014499</v>
      </c>
      <c r="AS41" s="14">
        <f>Tabela2139496[[#This Row],[Production]]-Tabela2139496[[#This Row],[Cons+Pump+EV]]</f>
        <v>10579.605115916043</v>
      </c>
      <c r="AT41" s="14">
        <f>IF(Tabela2139496[[#This Row],[Interconnection flow2]]&lt;0,-1,IF(Tabela2139496[[#This Row],[Interconnection flow2]]&gt;0,1,0))</f>
        <v>1</v>
      </c>
      <c r="AU41" s="14">
        <f>IF(Tabela2139496[[#This Row],[curtailment2]]=1,L$98-ABS(Tabela2139496[[#This Row],[Interconnection flow2]]),IF(Tabela2139496[[#This Row],[curtailment2]]=-1,K$98-ABS(Tabela2139496[[#This Row],[Interconnection flow2]]),"-"))</f>
        <v>-7079.6051159160434</v>
      </c>
      <c r="AV41" s="14">
        <f>IF(Tabela2139496[[#This Row],[limits2]]&gt;0,IF(Tabela2139496[[#This Row],[curtailment2]]=1,Tabela2139496[[#This Row],[Interconnection flow2]],0),IF(Tabela2139496[[#This Row],[limits2]]&lt;0,IF(Tabela2139496[[#This Row],[curtailment2]]=1,L$98,0),0))</f>
        <v>3500</v>
      </c>
      <c r="AW41" s="14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41" s="13">
        <f>IF(ABS((Tabela2139496[[#This Row],[limits2]]-Tabela2139496[[#This Row],[Limits]])/Tabela2139496[[#This Row],[Limits]])&gt;1,1,ABS((Tabela2139496[[#This Row],[limits2]]-Tabela2139496[[#This Row],[Limits]])/Tabela2139496[[#This Row],[Limits]]))</f>
        <v>2.0866458107133955E-2</v>
      </c>
      <c r="AY41" s="14">
        <f>Tabela2139496[[#This Row],[Cons+Pump+EV]]+Tabela2139496[[#This Row],[Exportation_EV]]</f>
        <v>10036.90510720145</v>
      </c>
      <c r="AZ41" s="14">
        <f>Tabela2139496[[#This Row],[Production]]+Tabela2139496[[#This Row],[Importation_EV]]-Tabela2139496[[#This Row],[Cons+Pump+EV+Exp]]</f>
        <v>7079.6051159160434</v>
      </c>
      <c r="BA41" s="14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41" s="14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150.87449999999848</v>
      </c>
      <c r="BC41" s="14">
        <f>Tabela2139496[[#This Row],[limits2]]-Tabela2139496[[#This Row],[Limits]]</f>
        <v>150.87449999999808</v>
      </c>
    </row>
    <row r="42" spans="1:55" s="2" customFormat="1" x14ac:dyDescent="0.2">
      <c r="A42" s="3">
        <v>47791.416664351855</v>
      </c>
      <c r="B42" s="14">
        <v>3689.499123661149</v>
      </c>
      <c r="C42" s="14">
        <v>10272.340900632675</v>
      </c>
      <c r="D42" s="14">
        <v>2110.8439678284185</v>
      </c>
      <c r="E42" s="14">
        <v>515.28</v>
      </c>
      <c r="F42" s="14">
        <v>155.41444881731707</v>
      </c>
      <c r="G42" s="14">
        <v>0</v>
      </c>
      <c r="H42" s="14">
        <v>297.0352649006623</v>
      </c>
      <c r="I42" s="14">
        <v>0</v>
      </c>
      <c r="J42" s="14">
        <v>8.3928571428571436E-2</v>
      </c>
      <c r="K42" s="14">
        <v>0</v>
      </c>
      <c r="L42" s="14">
        <v>3063.75</v>
      </c>
      <c r="M42" s="14">
        <v>456.81712691771276</v>
      </c>
      <c r="N42" s="14">
        <f>Tabela2132610[[#This Row],[Consumo]]*(1+0.0122)^7</f>
        <v>6243.1723699003378</v>
      </c>
      <c r="O42" s="14">
        <f>Tabela2132458[[#This Row],[Consumption]]+Tabela2132458[[#This Row],[Pumping]]</f>
        <v>6699.9894968180506</v>
      </c>
      <c r="P42" s="14">
        <f>SUM(Tabela2132458[[#This Row],[Hydro]:[Other thermal]])</f>
        <v>17064.425117855357</v>
      </c>
      <c r="Q42" s="14">
        <f>Tabela2132458[[#This Row],[Production]]-Tabela2132458[[#This Row],[Cons+Pump]]</f>
        <v>10364.435621037306</v>
      </c>
      <c r="R42" s="14">
        <f>IF(Tabela2132458[[#This Row],[Interconnection flow]]&lt;0,-1,IF(Tabela2132458[[#This Row],[Interconnection flow]]&gt;0,1,0))</f>
        <v>1</v>
      </c>
      <c r="S42" s="14">
        <f>IF(Tabela2132458[[#This Row],[curtailment]]=1,L$98-ABS(Tabela2132458[[#This Row],[Interconnection flow]]),IF(Tabela2132458[[#This Row],[curtailment]]=-1,K$98-ABS(Tabela2132458[[#This Row],[Interconnection flow]]),"-"))</f>
        <v>-6864.4356210373062</v>
      </c>
      <c r="T42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42" s="14">
        <f>Tabela2139496[[#This Row],[curtail_exp]]+Tabela2139496[[#This Row],[Cons+Pump]]</f>
        <v>10199.989496818051</v>
      </c>
      <c r="V42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42" s="15">
        <v>77.400000000000006</v>
      </c>
      <c r="X42" s="16">
        <v>0.77400000000000002</v>
      </c>
      <c r="Y42" s="15">
        <v>0</v>
      </c>
      <c r="Z42" s="16">
        <v>0</v>
      </c>
      <c r="AA42" s="15">
        <v>217.8</v>
      </c>
      <c r="AB42" s="16">
        <v>2.1780000000000004</v>
      </c>
      <c r="AC42" s="15">
        <v>216</v>
      </c>
      <c r="AD42" s="16">
        <v>2.16</v>
      </c>
      <c r="AE42" s="15">
        <v>387.62999999999897</v>
      </c>
      <c r="AF42" s="16">
        <v>3.8762999999999899</v>
      </c>
      <c r="AG42" s="15">
        <v>646.20000000000005</v>
      </c>
      <c r="AH42" s="16">
        <v>6.4620000000000006</v>
      </c>
      <c r="AI42" s="15">
        <v>880.56</v>
      </c>
      <c r="AJ42" s="16">
        <v>8.8056000000000001</v>
      </c>
      <c r="AK42" s="15">
        <v>1520.28</v>
      </c>
      <c r="AL42" s="16">
        <v>15.2028</v>
      </c>
      <c r="AM42" s="15">
        <v>4202.6399999999503</v>
      </c>
      <c r="AN42" s="16">
        <v>42.026399999999505</v>
      </c>
      <c r="AO42" s="15">
        <v>6215.7599999999002</v>
      </c>
      <c r="AP42" s="16">
        <v>62.157599999999</v>
      </c>
      <c r="AQ42" s="14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143.64269999999851</v>
      </c>
      <c r="AR42" s="14">
        <f>SUM(Tabela2139496[[#This Row],[Pumping]],Tabela2139496[[#This Row],[Consumption]],Tabela2139496[[#This Row],[EV total]])</f>
        <v>6843.6321968180491</v>
      </c>
      <c r="AS42" s="14">
        <f>Tabela2139496[[#This Row],[Production]]-Tabela2139496[[#This Row],[Cons+Pump+EV]]</f>
        <v>10220.792921037308</v>
      </c>
      <c r="AT42" s="14">
        <f>IF(Tabela2139496[[#This Row],[Interconnection flow2]]&lt;0,-1,IF(Tabela2139496[[#This Row],[Interconnection flow2]]&gt;0,1,0))</f>
        <v>1</v>
      </c>
      <c r="AU42" s="14">
        <f>IF(Tabela2139496[[#This Row],[curtailment2]]=1,L$98-ABS(Tabela2139496[[#This Row],[Interconnection flow2]]),IF(Tabela2139496[[#This Row],[curtailment2]]=-1,K$98-ABS(Tabela2139496[[#This Row],[Interconnection flow2]]),"-"))</f>
        <v>-6720.7929210373077</v>
      </c>
      <c r="AV42" s="14">
        <f>IF(Tabela2139496[[#This Row],[limits2]]&gt;0,IF(Tabela2139496[[#This Row],[curtailment2]]=1,Tabela2139496[[#This Row],[Interconnection flow2]],0),IF(Tabela2139496[[#This Row],[limits2]]&lt;0,IF(Tabela2139496[[#This Row],[curtailment2]]=1,L$98,0),0))</f>
        <v>3500</v>
      </c>
      <c r="AW42" s="14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42" s="13">
        <f>IF(ABS((Tabela2139496[[#This Row],[limits2]]-Tabela2139496[[#This Row],[Limits]])/Tabela2139496[[#This Row],[Limits]])&gt;1,1,ABS((Tabela2139496[[#This Row],[limits2]]-Tabela2139496[[#This Row],[Limits]])/Tabela2139496[[#This Row],[Limits]]))</f>
        <v>2.0925638745853986E-2</v>
      </c>
      <c r="AY42" s="14">
        <f>Tabela2139496[[#This Row],[Cons+Pump+EV]]+Tabela2139496[[#This Row],[Exportation_EV]]</f>
        <v>10343.632196818049</v>
      </c>
      <c r="AZ42" s="14">
        <f>Tabela2139496[[#This Row],[Production]]+Tabela2139496[[#This Row],[Importation_EV]]-Tabela2139496[[#This Row],[Cons+Pump+EV+Exp]]</f>
        <v>6720.7929210373077</v>
      </c>
      <c r="BA42" s="14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42" s="14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143.64269999999851</v>
      </c>
      <c r="BC42" s="14">
        <f>Tabela2139496[[#This Row],[limits2]]-Tabela2139496[[#This Row],[Limits]]</f>
        <v>143.64269999999851</v>
      </c>
    </row>
    <row r="43" spans="1:55" s="2" customFormat="1" x14ac:dyDescent="0.2">
      <c r="A43" s="3">
        <v>47791.427080960646</v>
      </c>
      <c r="B43" s="14">
        <v>3702.2710808179163</v>
      </c>
      <c r="C43" s="14">
        <v>10224.577595831783</v>
      </c>
      <c r="D43" s="14">
        <v>2346.7024128686326</v>
      </c>
      <c r="E43" s="14">
        <v>515.47371428571432</v>
      </c>
      <c r="F43" s="14">
        <v>182.9873099005714</v>
      </c>
      <c r="G43" s="14">
        <v>0</v>
      </c>
      <c r="H43" s="14">
        <v>294.59105960264901</v>
      </c>
      <c r="I43" s="14">
        <v>0</v>
      </c>
      <c r="J43" s="14">
        <v>9.285714285714286E-2</v>
      </c>
      <c r="K43" s="14">
        <v>0</v>
      </c>
      <c r="L43" s="14">
        <v>2978.2954545454545</v>
      </c>
      <c r="M43" s="14">
        <v>492.39634588563462</v>
      </c>
      <c r="N43" s="14">
        <f>Tabela2132610[[#This Row],[Consumo]]*(1+0.0122)^7</f>
        <v>6322.0951431419153</v>
      </c>
      <c r="O43" s="14">
        <f>Tabela2132458[[#This Row],[Consumption]]+Tabela2132458[[#This Row],[Pumping]]</f>
        <v>6814.4914890275495</v>
      </c>
      <c r="P43" s="14">
        <f>SUM(Tabela2132458[[#This Row],[Hydro]:[Other thermal]])</f>
        <v>17294.997354953433</v>
      </c>
      <c r="Q43" s="14">
        <f>Tabela2132458[[#This Row],[Production]]-Tabela2132458[[#This Row],[Cons+Pump]]</f>
        <v>10480.505865925883</v>
      </c>
      <c r="R43" s="14">
        <f>IF(Tabela2132458[[#This Row],[Interconnection flow]]&lt;0,-1,IF(Tabela2132458[[#This Row],[Interconnection flow]]&gt;0,1,0))</f>
        <v>1</v>
      </c>
      <c r="S43" s="14">
        <f>IF(Tabela2132458[[#This Row],[curtailment]]=1,L$98-ABS(Tabela2132458[[#This Row],[Interconnection flow]]),IF(Tabela2132458[[#This Row],[curtailment]]=-1,K$98-ABS(Tabela2132458[[#This Row],[Interconnection flow]]),"-"))</f>
        <v>-6980.505865925883</v>
      </c>
      <c r="T43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43" s="14">
        <f>Tabela2139496[[#This Row],[curtail_exp]]+Tabela2139496[[#This Row],[Cons+Pump]]</f>
        <v>10314.49148902755</v>
      </c>
      <c r="V43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43" s="15">
        <v>38.700000000000003</v>
      </c>
      <c r="X43" s="16">
        <v>0.38700000000000001</v>
      </c>
      <c r="Y43" s="15">
        <v>0</v>
      </c>
      <c r="Z43" s="16">
        <v>0</v>
      </c>
      <c r="AA43" s="15">
        <v>217.8</v>
      </c>
      <c r="AB43" s="16">
        <v>2.1780000000000004</v>
      </c>
      <c r="AC43" s="15">
        <v>216</v>
      </c>
      <c r="AD43" s="16">
        <v>2.16</v>
      </c>
      <c r="AE43" s="15">
        <v>282.51</v>
      </c>
      <c r="AF43" s="16">
        <v>2.8250999999999999</v>
      </c>
      <c r="AG43" s="15">
        <v>594.27</v>
      </c>
      <c r="AH43" s="16">
        <v>5.9427000000000003</v>
      </c>
      <c r="AI43" s="15">
        <v>920.25</v>
      </c>
      <c r="AJ43" s="16">
        <v>9.2025000000000006</v>
      </c>
      <c r="AK43" s="15">
        <v>1354.68</v>
      </c>
      <c r="AL43" s="16">
        <v>13.546800000000001</v>
      </c>
      <c r="AM43" s="15">
        <v>3863.51999999996</v>
      </c>
      <c r="AN43" s="16">
        <v>38.6351999999996</v>
      </c>
      <c r="AO43" s="15">
        <v>6310.7099999999</v>
      </c>
      <c r="AP43" s="16">
        <v>63.107099999999001</v>
      </c>
      <c r="AQ43" s="14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137.9843999999986</v>
      </c>
      <c r="AR43" s="14">
        <f>SUM(Tabela2139496[[#This Row],[Pumping]],Tabela2139496[[#This Row],[Consumption]],Tabela2139496[[#This Row],[EV total]])</f>
        <v>6952.475889027548</v>
      </c>
      <c r="AS43" s="14">
        <f>Tabela2139496[[#This Row],[Production]]-Tabela2139496[[#This Row],[Cons+Pump+EV]]</f>
        <v>10342.521465925885</v>
      </c>
      <c r="AT43" s="14">
        <f>IF(Tabela2139496[[#This Row],[Interconnection flow2]]&lt;0,-1,IF(Tabela2139496[[#This Row],[Interconnection flow2]]&gt;0,1,0))</f>
        <v>1</v>
      </c>
      <c r="AU43" s="14">
        <f>IF(Tabela2139496[[#This Row],[curtailment2]]=1,L$98-ABS(Tabela2139496[[#This Row],[Interconnection flow2]]),IF(Tabela2139496[[#This Row],[curtailment2]]=-1,K$98-ABS(Tabela2139496[[#This Row],[Interconnection flow2]]),"-"))</f>
        <v>-6842.5214659258854</v>
      </c>
      <c r="AV43" s="14">
        <f>IF(Tabela2139496[[#This Row],[limits2]]&gt;0,IF(Tabela2139496[[#This Row],[curtailment2]]=1,Tabela2139496[[#This Row],[Interconnection flow2]],0),IF(Tabela2139496[[#This Row],[limits2]]&lt;0,IF(Tabela2139496[[#This Row],[curtailment2]]=1,L$98,0),0))</f>
        <v>3500</v>
      </c>
      <c r="AW43" s="14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43" s="13">
        <f>IF(ABS((Tabela2139496[[#This Row],[limits2]]-Tabela2139496[[#This Row],[Limits]])/Tabela2139496[[#This Row],[Limits]])&gt;1,1,ABS((Tabela2139496[[#This Row],[limits2]]-Tabela2139496[[#This Row],[Limits]])/Tabela2139496[[#This Row],[Limits]]))</f>
        <v>1.9767106088047891E-2</v>
      </c>
      <c r="AY43" s="14">
        <f>Tabela2139496[[#This Row],[Cons+Pump+EV]]+Tabela2139496[[#This Row],[Exportation_EV]]</f>
        <v>10452.475889027548</v>
      </c>
      <c r="AZ43" s="14">
        <f>Tabela2139496[[#This Row],[Production]]+Tabela2139496[[#This Row],[Importation_EV]]-Tabela2139496[[#This Row],[Cons+Pump+EV+Exp]]</f>
        <v>6842.5214659258854</v>
      </c>
      <c r="BA43" s="14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43" s="14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137.9843999999986</v>
      </c>
      <c r="BC43" s="14">
        <f>Tabela2139496[[#This Row],[limits2]]-Tabela2139496[[#This Row],[Limits]]</f>
        <v>137.98439999999755</v>
      </c>
    </row>
    <row r="44" spans="1:55" s="2" customFormat="1" x14ac:dyDescent="0.2">
      <c r="A44" s="3">
        <v>47791.437497569445</v>
      </c>
      <c r="B44" s="14">
        <v>3752.1615384615384</v>
      </c>
      <c r="C44" s="14">
        <v>10257.112020841087</v>
      </c>
      <c r="D44" s="14">
        <v>2275.4101876675604</v>
      </c>
      <c r="E44" s="14">
        <v>515.66742857142856</v>
      </c>
      <c r="F44" s="14">
        <v>184.77220229962563</v>
      </c>
      <c r="G44" s="14">
        <v>0</v>
      </c>
      <c r="H44" s="14">
        <v>293.81920529801329</v>
      </c>
      <c r="I44" s="14">
        <v>0</v>
      </c>
      <c r="J44" s="14">
        <v>8.9285714285714288E-2</v>
      </c>
      <c r="K44" s="14">
        <v>0</v>
      </c>
      <c r="L44" s="14">
        <v>3016.3636363636365</v>
      </c>
      <c r="M44" s="14">
        <v>492.09567642956762</v>
      </c>
      <c r="N44" s="14">
        <f>Tabela2132610[[#This Row],[Consumo]]*(1+0.0122)^7</f>
        <v>6344.4112376447065</v>
      </c>
      <c r="O44" s="14">
        <f>Tabela2132458[[#This Row],[Consumption]]+Tabela2132458[[#This Row],[Pumping]]</f>
        <v>6836.5069140742744</v>
      </c>
      <c r="P44" s="14">
        <f>SUM(Tabela2132458[[#This Row],[Hydro]:[Other thermal]])</f>
        <v>17309.134186734333</v>
      </c>
      <c r="Q44" s="14">
        <f>Tabela2132458[[#This Row],[Production]]-Tabela2132458[[#This Row],[Cons+Pump]]</f>
        <v>10472.627272660058</v>
      </c>
      <c r="R44" s="14">
        <f>IF(Tabela2132458[[#This Row],[Interconnection flow]]&lt;0,-1,IF(Tabela2132458[[#This Row],[Interconnection flow]]&gt;0,1,0))</f>
        <v>1</v>
      </c>
      <c r="S44" s="14">
        <f>IF(Tabela2132458[[#This Row],[curtailment]]=1,L$98-ABS(Tabela2132458[[#This Row],[Interconnection flow]]),IF(Tabela2132458[[#This Row],[curtailment]]=-1,K$98-ABS(Tabela2132458[[#This Row],[Interconnection flow]]),"-"))</f>
        <v>-6972.6272726600582</v>
      </c>
      <c r="T44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44" s="14">
        <f>Tabela2139496[[#This Row],[curtail_exp]]+Tabela2139496[[#This Row],[Cons+Pump]]</f>
        <v>10336.506914074274</v>
      </c>
      <c r="V44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44" s="15">
        <v>38.700000000000003</v>
      </c>
      <c r="X44" s="16">
        <v>0.38700000000000001</v>
      </c>
      <c r="Y44" s="15">
        <v>0</v>
      </c>
      <c r="Z44" s="16">
        <v>0</v>
      </c>
      <c r="AA44" s="15">
        <v>217.8</v>
      </c>
      <c r="AB44" s="16">
        <v>2.1780000000000004</v>
      </c>
      <c r="AC44" s="15">
        <v>329</v>
      </c>
      <c r="AD44" s="16">
        <v>3.29</v>
      </c>
      <c r="AE44" s="15">
        <v>374.48999999999899</v>
      </c>
      <c r="AF44" s="16">
        <v>3.7448999999999901</v>
      </c>
      <c r="AG44" s="15">
        <v>647.01</v>
      </c>
      <c r="AH44" s="16">
        <v>6.4701000000000004</v>
      </c>
      <c r="AI44" s="15">
        <v>738.45000000000095</v>
      </c>
      <c r="AJ44" s="16">
        <v>7.3845000000000098</v>
      </c>
      <c r="AK44" s="15">
        <v>1082.7</v>
      </c>
      <c r="AL44" s="16">
        <v>10.827</v>
      </c>
      <c r="AM44" s="15">
        <v>3599.8199999999601</v>
      </c>
      <c r="AN44" s="16">
        <v>35.998199999999599</v>
      </c>
      <c r="AO44" s="15">
        <v>5976.6299999999101</v>
      </c>
      <c r="AP44" s="16">
        <v>59.766299999999099</v>
      </c>
      <c r="AQ44" s="14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130.04599999999868</v>
      </c>
      <c r="AR44" s="14">
        <f>SUM(Tabela2139496[[#This Row],[Pumping]],Tabela2139496[[#This Row],[Consumption]],Tabela2139496[[#This Row],[EV total]])</f>
        <v>6966.5529140742728</v>
      </c>
      <c r="AS44" s="14">
        <f>Tabela2139496[[#This Row],[Production]]-Tabela2139496[[#This Row],[Cons+Pump+EV]]</f>
        <v>10342.58127266006</v>
      </c>
      <c r="AT44" s="14">
        <f>IF(Tabela2139496[[#This Row],[Interconnection flow2]]&lt;0,-1,IF(Tabela2139496[[#This Row],[Interconnection flow2]]&gt;0,1,0))</f>
        <v>1</v>
      </c>
      <c r="AU44" s="14">
        <f>IF(Tabela2139496[[#This Row],[curtailment2]]=1,L$98-ABS(Tabela2139496[[#This Row],[Interconnection flow2]]),IF(Tabela2139496[[#This Row],[curtailment2]]=-1,K$98-ABS(Tabela2139496[[#This Row],[Interconnection flow2]]),"-"))</f>
        <v>-6842.5812726600598</v>
      </c>
      <c r="AV44" s="14">
        <f>IF(Tabela2139496[[#This Row],[limits2]]&gt;0,IF(Tabela2139496[[#This Row],[curtailment2]]=1,Tabela2139496[[#This Row],[Interconnection flow2]],0),IF(Tabela2139496[[#This Row],[limits2]]&lt;0,IF(Tabela2139496[[#This Row],[curtailment2]]=1,L$98,0),0))</f>
        <v>3500</v>
      </c>
      <c r="AW44" s="14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44" s="13">
        <f>IF(ABS((Tabela2139496[[#This Row],[limits2]]-Tabela2139496[[#This Row],[Limits]])/Tabela2139496[[#This Row],[Limits]])&gt;1,1,ABS((Tabela2139496[[#This Row],[limits2]]-Tabela2139496[[#This Row],[Limits]])/Tabela2139496[[#This Row],[Limits]]))</f>
        <v>1.8650932412508821E-2</v>
      </c>
      <c r="AY44" s="14">
        <f>Tabela2139496[[#This Row],[Cons+Pump+EV]]+Tabela2139496[[#This Row],[Exportation_EV]]</f>
        <v>10466.552914074273</v>
      </c>
      <c r="AZ44" s="14">
        <f>Tabela2139496[[#This Row],[Production]]+Tabela2139496[[#This Row],[Importation_EV]]-Tabela2139496[[#This Row],[Cons+Pump+EV+Exp]]</f>
        <v>6842.5812726600598</v>
      </c>
      <c r="BA44" s="14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44" s="14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130.04599999999868</v>
      </c>
      <c r="BC44" s="14">
        <f>Tabela2139496[[#This Row],[limits2]]-Tabela2139496[[#This Row],[Limits]]</f>
        <v>130.04599999999846</v>
      </c>
    </row>
    <row r="45" spans="1:55" s="2" customFormat="1" x14ac:dyDescent="0.2">
      <c r="A45" s="3">
        <v>47791.447914178243</v>
      </c>
      <c r="B45" s="14">
        <v>3772.1177215189873</v>
      </c>
      <c r="C45" s="14">
        <v>10373.405284704131</v>
      </c>
      <c r="D45" s="14">
        <v>2361.5549597855229</v>
      </c>
      <c r="E45" s="14">
        <v>519.15428571428572</v>
      </c>
      <c r="F45" s="14">
        <v>186.55709469867986</v>
      </c>
      <c r="G45" s="14">
        <v>0</v>
      </c>
      <c r="H45" s="14">
        <v>290.21721854304633</v>
      </c>
      <c r="I45" s="14">
        <v>0</v>
      </c>
      <c r="J45" s="14">
        <v>9.285714285714286E-2</v>
      </c>
      <c r="K45" s="14">
        <v>0</v>
      </c>
      <c r="L45" s="14">
        <v>3039.2045454545455</v>
      </c>
      <c r="M45" s="14">
        <v>492.09567642956762</v>
      </c>
      <c r="N45" s="14">
        <f>Tabela2132610[[#This Row],[Consumo]]*(1+0.0122)^7</f>
        <v>6419.6328049687481</v>
      </c>
      <c r="O45" s="14">
        <f>Tabela2132458[[#This Row],[Consumption]]+Tabela2132458[[#This Row],[Pumping]]</f>
        <v>6911.728481398316</v>
      </c>
      <c r="P45" s="14">
        <f>SUM(Tabela2132458[[#This Row],[Hydro]:[Other thermal]])</f>
        <v>17536.160514822739</v>
      </c>
      <c r="Q45" s="14">
        <f>Tabela2132458[[#This Row],[Production]]-Tabela2132458[[#This Row],[Cons+Pump]]</f>
        <v>10624.432033424422</v>
      </c>
      <c r="R45" s="14">
        <f>IF(Tabela2132458[[#This Row],[Interconnection flow]]&lt;0,-1,IF(Tabela2132458[[#This Row],[Interconnection flow]]&gt;0,1,0))</f>
        <v>1</v>
      </c>
      <c r="S45" s="14">
        <f>IF(Tabela2132458[[#This Row],[curtailment]]=1,L$98-ABS(Tabela2132458[[#This Row],[Interconnection flow]]),IF(Tabela2132458[[#This Row],[curtailment]]=-1,K$98-ABS(Tabela2132458[[#This Row],[Interconnection flow]]),"-"))</f>
        <v>-7124.4320334244221</v>
      </c>
      <c r="T45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45" s="14">
        <f>Tabela2139496[[#This Row],[curtail_exp]]+Tabela2139496[[#This Row],[Cons+Pump]]</f>
        <v>10411.728481398317</v>
      </c>
      <c r="V45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45" s="15">
        <v>38.700000000000003</v>
      </c>
      <c r="X45" s="16">
        <v>0.38700000000000001</v>
      </c>
      <c r="Y45" s="15">
        <v>0</v>
      </c>
      <c r="Z45" s="16">
        <v>0</v>
      </c>
      <c r="AA45" s="15">
        <v>217.8</v>
      </c>
      <c r="AB45" s="16">
        <v>2.1780000000000004</v>
      </c>
      <c r="AC45" s="15">
        <v>179</v>
      </c>
      <c r="AD45" s="16">
        <v>1.79</v>
      </c>
      <c r="AE45" s="15">
        <v>466.469999999999</v>
      </c>
      <c r="AF45" s="16">
        <v>4.6646999999999901</v>
      </c>
      <c r="AG45" s="15">
        <v>739.43999999999903</v>
      </c>
      <c r="AH45" s="16">
        <v>7.3943999999999903</v>
      </c>
      <c r="AI45" s="15">
        <v>809.55</v>
      </c>
      <c r="AJ45" s="16">
        <v>8.0954999999999995</v>
      </c>
      <c r="AK45" s="15">
        <v>876.51</v>
      </c>
      <c r="AL45" s="16">
        <v>8.7651000000000003</v>
      </c>
      <c r="AM45" s="15">
        <v>3256.4699999999698</v>
      </c>
      <c r="AN45" s="16">
        <v>32.564699999999696</v>
      </c>
      <c r="AO45" s="15">
        <v>5493.1499999999096</v>
      </c>
      <c r="AP45" s="16">
        <v>54.931499999999097</v>
      </c>
      <c r="AQ45" s="14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120.77089999999876</v>
      </c>
      <c r="AR45" s="14">
        <f>SUM(Tabela2139496[[#This Row],[Pumping]],Tabela2139496[[#This Row],[Consumption]],Tabela2139496[[#This Row],[EV total]])</f>
        <v>7032.4993813983147</v>
      </c>
      <c r="AS45" s="14">
        <f>Tabela2139496[[#This Row],[Production]]-Tabela2139496[[#This Row],[Cons+Pump+EV]]</f>
        <v>10503.661133424424</v>
      </c>
      <c r="AT45" s="14">
        <f>IF(Tabela2139496[[#This Row],[Interconnection flow2]]&lt;0,-1,IF(Tabela2139496[[#This Row],[Interconnection flow2]]&gt;0,1,0))</f>
        <v>1</v>
      </c>
      <c r="AU45" s="14">
        <f>IF(Tabela2139496[[#This Row],[curtailment2]]=1,L$98-ABS(Tabela2139496[[#This Row],[Interconnection flow2]]),IF(Tabela2139496[[#This Row],[curtailment2]]=-1,K$98-ABS(Tabela2139496[[#This Row],[Interconnection flow2]]),"-"))</f>
        <v>-7003.6611334244244</v>
      </c>
      <c r="AV45" s="14">
        <f>IF(Tabela2139496[[#This Row],[limits2]]&gt;0,IF(Tabela2139496[[#This Row],[curtailment2]]=1,Tabela2139496[[#This Row],[Interconnection flow2]],0),IF(Tabela2139496[[#This Row],[limits2]]&lt;0,IF(Tabela2139496[[#This Row],[curtailment2]]=1,L$98,0),0))</f>
        <v>3500</v>
      </c>
      <c r="AW45" s="14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45" s="13">
        <f>IF(ABS((Tabela2139496[[#This Row],[limits2]]-Tabela2139496[[#This Row],[Limits]])/Tabela2139496[[#This Row],[Limits]])&gt;1,1,ABS((Tabela2139496[[#This Row],[limits2]]-Tabela2139496[[#This Row],[Limits]])/Tabela2139496[[#This Row],[Limits]]))</f>
        <v>1.6951653048748096E-2</v>
      </c>
      <c r="AY45" s="14">
        <f>Tabela2139496[[#This Row],[Cons+Pump+EV]]+Tabela2139496[[#This Row],[Exportation_EV]]</f>
        <v>10532.499381398315</v>
      </c>
      <c r="AZ45" s="14">
        <f>Tabela2139496[[#This Row],[Production]]+Tabela2139496[[#This Row],[Importation_EV]]-Tabela2139496[[#This Row],[Cons+Pump+EV+Exp]]</f>
        <v>7003.6611334244244</v>
      </c>
      <c r="BA45" s="14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45" s="14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120.77089999999876</v>
      </c>
      <c r="BC45" s="14">
        <f>Tabela2139496[[#This Row],[limits2]]-Tabela2139496[[#This Row],[Limits]]</f>
        <v>120.77089999999771</v>
      </c>
    </row>
    <row r="46" spans="1:55" s="2" customFormat="1" x14ac:dyDescent="0.2">
      <c r="A46" s="3">
        <v>47791.458330787034</v>
      </c>
      <c r="B46" s="14">
        <v>3331.3854186952285</v>
      </c>
      <c r="C46" s="14">
        <v>10391.864532936361</v>
      </c>
      <c r="D46" s="14">
        <v>2733.4627345844506</v>
      </c>
      <c r="E46" s="14">
        <v>515.08628571428562</v>
      </c>
      <c r="F46" s="14">
        <v>161.3919276179831</v>
      </c>
      <c r="G46" s="14">
        <v>0</v>
      </c>
      <c r="H46" s="14">
        <v>298.19304635761591</v>
      </c>
      <c r="I46" s="14">
        <v>0</v>
      </c>
      <c r="J46" s="14">
        <v>8.9285714285714288E-2</v>
      </c>
      <c r="K46" s="14">
        <v>0</v>
      </c>
      <c r="L46" s="14">
        <v>2825.4545454545455</v>
      </c>
      <c r="M46" s="14">
        <v>267.59581589958157</v>
      </c>
      <c r="N46" s="14">
        <f>Tabela2132610[[#This Row],[Consumo]]*(1+0.0122)^7</f>
        <v>6462.9586860034351</v>
      </c>
      <c r="O46" s="14">
        <f>Tabela2132458[[#This Row],[Consumption]]+Tabela2132458[[#This Row],[Pumping]]</f>
        <v>6730.5545019030169</v>
      </c>
      <c r="P46" s="14">
        <f>SUM(Tabela2132458[[#This Row],[Hydro]:[Other thermal]])</f>
        <v>17454.886145527496</v>
      </c>
      <c r="Q46" s="14">
        <f>Tabela2132458[[#This Row],[Production]]-Tabela2132458[[#This Row],[Cons+Pump]]</f>
        <v>10724.331643624479</v>
      </c>
      <c r="R46" s="14">
        <f>IF(Tabela2132458[[#This Row],[Interconnection flow]]&lt;0,-1,IF(Tabela2132458[[#This Row],[Interconnection flow]]&gt;0,1,0))</f>
        <v>1</v>
      </c>
      <c r="S46" s="14">
        <f>IF(Tabela2132458[[#This Row],[curtailment]]=1,L$98-ABS(Tabela2132458[[#This Row],[Interconnection flow]]),IF(Tabela2132458[[#This Row],[curtailment]]=-1,K$98-ABS(Tabela2132458[[#This Row],[Interconnection flow]]),"-"))</f>
        <v>-7224.3316436244786</v>
      </c>
      <c r="T46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46" s="14">
        <f>Tabela2139496[[#This Row],[curtail_exp]]+Tabela2139496[[#This Row],[Cons+Pump]]</f>
        <v>10230.554501903018</v>
      </c>
      <c r="V46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46" s="15">
        <v>38.700000000000003</v>
      </c>
      <c r="X46" s="16">
        <v>0.38700000000000001</v>
      </c>
      <c r="Y46" s="15">
        <v>0</v>
      </c>
      <c r="Z46" s="16">
        <v>0</v>
      </c>
      <c r="AA46" s="15">
        <v>345.8</v>
      </c>
      <c r="AB46" s="16">
        <v>3.4580000000000002</v>
      </c>
      <c r="AC46" s="15">
        <v>179</v>
      </c>
      <c r="AD46" s="16">
        <v>1.79</v>
      </c>
      <c r="AE46" s="15">
        <v>479.60999999999899</v>
      </c>
      <c r="AF46" s="16">
        <v>4.7960999999999903</v>
      </c>
      <c r="AG46" s="15">
        <v>772.74</v>
      </c>
      <c r="AH46" s="16">
        <v>7.7274000000000003</v>
      </c>
      <c r="AI46" s="15">
        <v>676.89</v>
      </c>
      <c r="AJ46" s="16">
        <v>6.7689000000000004</v>
      </c>
      <c r="AK46" s="15">
        <v>882.99000000000103</v>
      </c>
      <c r="AL46" s="16">
        <v>8.829900000000011</v>
      </c>
      <c r="AM46" s="15">
        <v>2874.68999999998</v>
      </c>
      <c r="AN46" s="16">
        <v>28.746899999999801</v>
      </c>
      <c r="AO46" s="15">
        <v>5103.9899999999197</v>
      </c>
      <c r="AP46" s="16">
        <v>51.0398999999992</v>
      </c>
      <c r="AQ46" s="14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113.54409999999899</v>
      </c>
      <c r="AR46" s="14">
        <f>SUM(Tabela2139496[[#This Row],[Pumping]],Tabela2139496[[#This Row],[Consumption]],Tabela2139496[[#This Row],[EV total]])</f>
        <v>6844.0986019030161</v>
      </c>
      <c r="AS46" s="14">
        <f>Tabela2139496[[#This Row],[Production]]-Tabela2139496[[#This Row],[Cons+Pump+EV]]</f>
        <v>10610.787543624479</v>
      </c>
      <c r="AT46" s="14">
        <f>IF(Tabela2139496[[#This Row],[Interconnection flow2]]&lt;0,-1,IF(Tabela2139496[[#This Row],[Interconnection flow2]]&gt;0,1,0))</f>
        <v>1</v>
      </c>
      <c r="AU46" s="14">
        <f>IF(Tabela2139496[[#This Row],[curtailment2]]=1,L$98-ABS(Tabela2139496[[#This Row],[Interconnection flow2]]),IF(Tabela2139496[[#This Row],[curtailment2]]=-1,K$98-ABS(Tabela2139496[[#This Row],[Interconnection flow2]]),"-"))</f>
        <v>-7110.7875436244794</v>
      </c>
      <c r="AV46" s="14">
        <f>IF(Tabela2139496[[#This Row],[limits2]]&gt;0,IF(Tabela2139496[[#This Row],[curtailment2]]=1,Tabela2139496[[#This Row],[Interconnection flow2]],0),IF(Tabela2139496[[#This Row],[limits2]]&lt;0,IF(Tabela2139496[[#This Row],[curtailment2]]=1,L$98,0),0))</f>
        <v>3500</v>
      </c>
      <c r="AW46" s="14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46" s="13">
        <f>IF(ABS((Tabela2139496[[#This Row],[limits2]]-Tabela2139496[[#This Row],[Limits]])/Tabela2139496[[#This Row],[Limits]])&gt;1,1,ABS((Tabela2139496[[#This Row],[limits2]]-Tabela2139496[[#This Row],[Limits]])/Tabela2139496[[#This Row],[Limits]]))</f>
        <v>1.5716900275501971E-2</v>
      </c>
      <c r="AY46" s="14">
        <f>Tabela2139496[[#This Row],[Cons+Pump+EV]]+Tabela2139496[[#This Row],[Exportation_EV]]</f>
        <v>10344.098601903017</v>
      </c>
      <c r="AZ46" s="14">
        <f>Tabela2139496[[#This Row],[Production]]+Tabela2139496[[#This Row],[Importation_EV]]-Tabela2139496[[#This Row],[Cons+Pump+EV+Exp]]</f>
        <v>7110.7875436244794</v>
      </c>
      <c r="BA46" s="14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46" s="14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113.54409999999899</v>
      </c>
      <c r="BC46" s="14">
        <f>Tabela2139496[[#This Row],[limits2]]-Tabela2139496[[#This Row],[Limits]]</f>
        <v>113.54409999999916</v>
      </c>
    </row>
    <row r="47" spans="1:55" s="2" customFormat="1" x14ac:dyDescent="0.2">
      <c r="A47" s="3">
        <v>47791.468747395833</v>
      </c>
      <c r="B47" s="14">
        <v>3181.614264849075</v>
      </c>
      <c r="C47" s="14">
        <v>10447.934499441757</v>
      </c>
      <c r="D47" s="14">
        <v>3111.9056300268094</v>
      </c>
      <c r="E47" s="14">
        <v>505.78800000000007</v>
      </c>
      <c r="F47" s="14">
        <v>190.12687949678818</v>
      </c>
      <c r="G47" s="14">
        <v>0</v>
      </c>
      <c r="H47" s="14">
        <v>293.69056291390729</v>
      </c>
      <c r="I47" s="14">
        <v>0</v>
      </c>
      <c r="J47" s="14">
        <v>8.9285714285714288E-2</v>
      </c>
      <c r="K47" s="14">
        <v>0</v>
      </c>
      <c r="L47" s="14">
        <v>2812.6136363636365</v>
      </c>
      <c r="M47" s="14">
        <v>231.01436541143653</v>
      </c>
      <c r="N47" s="14">
        <f>Tabela2132610[[#This Row],[Consumo]]*(1+0.0122)^7</f>
        <v>6443.5817844351577</v>
      </c>
      <c r="O47" s="14">
        <f>Tabela2132458[[#This Row],[Consumption]]+Tabela2132458[[#This Row],[Pumping]]</f>
        <v>6674.596149846594</v>
      </c>
      <c r="P47" s="14">
        <f>SUM(Tabela2132458[[#This Row],[Hydro]:[Other thermal]])</f>
        <v>17758.549950257191</v>
      </c>
      <c r="Q47" s="14">
        <f>Tabela2132458[[#This Row],[Production]]-Tabela2132458[[#This Row],[Cons+Pump]]</f>
        <v>11083.953800410596</v>
      </c>
      <c r="R47" s="14">
        <f>IF(Tabela2132458[[#This Row],[Interconnection flow]]&lt;0,-1,IF(Tabela2132458[[#This Row],[Interconnection flow]]&gt;0,1,0))</f>
        <v>1</v>
      </c>
      <c r="S47" s="14">
        <f>IF(Tabela2132458[[#This Row],[curtailment]]=1,L$98-ABS(Tabela2132458[[#This Row],[Interconnection flow]]),IF(Tabela2132458[[#This Row],[curtailment]]=-1,K$98-ABS(Tabela2132458[[#This Row],[Interconnection flow]]),"-"))</f>
        <v>-7583.9538004105962</v>
      </c>
      <c r="T47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47" s="14">
        <f>Tabela2139496[[#This Row],[curtail_exp]]+Tabela2139496[[#This Row],[Cons+Pump]]</f>
        <v>10174.596149846595</v>
      </c>
      <c r="V47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47" s="15">
        <v>38.700000000000003</v>
      </c>
      <c r="X47" s="16">
        <v>0.38700000000000001</v>
      </c>
      <c r="Y47" s="15">
        <v>0</v>
      </c>
      <c r="Z47" s="16">
        <v>0</v>
      </c>
      <c r="AA47" s="15">
        <v>326</v>
      </c>
      <c r="AB47" s="16">
        <v>3.2600000000000002</v>
      </c>
      <c r="AC47" s="15">
        <v>44</v>
      </c>
      <c r="AD47" s="16">
        <v>0.44</v>
      </c>
      <c r="AE47" s="15">
        <v>578.16</v>
      </c>
      <c r="AF47" s="16">
        <v>5.7816000000000001</v>
      </c>
      <c r="AG47" s="15">
        <v>859.05</v>
      </c>
      <c r="AH47" s="16">
        <v>8.5905000000000005</v>
      </c>
      <c r="AI47" s="15">
        <v>927.54</v>
      </c>
      <c r="AJ47" s="16">
        <v>9.2753999999999994</v>
      </c>
      <c r="AK47" s="15">
        <v>1035.27</v>
      </c>
      <c r="AL47" s="16">
        <v>10.3527</v>
      </c>
      <c r="AM47" s="15">
        <v>2690.5499999999802</v>
      </c>
      <c r="AN47" s="16">
        <v>26.905499999999801</v>
      </c>
      <c r="AO47" s="15">
        <v>4441.9499999999298</v>
      </c>
      <c r="AP47" s="16">
        <v>44.419499999999296</v>
      </c>
      <c r="AQ47" s="14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109.4121999999991</v>
      </c>
      <c r="AR47" s="14">
        <f>SUM(Tabela2139496[[#This Row],[Pumping]],Tabela2139496[[#This Row],[Consumption]],Tabela2139496[[#This Row],[EV total]])</f>
        <v>6784.0083498465929</v>
      </c>
      <c r="AS47" s="14">
        <f>Tabela2139496[[#This Row],[Production]]-Tabela2139496[[#This Row],[Cons+Pump+EV]]</f>
        <v>10974.541600410597</v>
      </c>
      <c r="AT47" s="14">
        <f>IF(Tabela2139496[[#This Row],[Interconnection flow2]]&lt;0,-1,IF(Tabela2139496[[#This Row],[Interconnection flow2]]&gt;0,1,0))</f>
        <v>1</v>
      </c>
      <c r="AU47" s="14">
        <f>IF(Tabela2139496[[#This Row],[curtailment2]]=1,L$98-ABS(Tabela2139496[[#This Row],[Interconnection flow2]]),IF(Tabela2139496[[#This Row],[curtailment2]]=-1,K$98-ABS(Tabela2139496[[#This Row],[Interconnection flow2]]),"-"))</f>
        <v>-7474.5416004105973</v>
      </c>
      <c r="AV47" s="14">
        <f>IF(Tabela2139496[[#This Row],[limits2]]&gt;0,IF(Tabela2139496[[#This Row],[curtailment2]]=1,Tabela2139496[[#This Row],[Interconnection flow2]],0),IF(Tabela2139496[[#This Row],[limits2]]&lt;0,IF(Tabela2139496[[#This Row],[curtailment2]]=1,L$98,0),0))</f>
        <v>3500</v>
      </c>
      <c r="AW47" s="14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47" s="13">
        <f>IF(ABS((Tabela2139496[[#This Row],[limits2]]-Tabela2139496[[#This Row],[Limits]])/Tabela2139496[[#This Row],[Limits]])&gt;1,1,ABS((Tabela2139496[[#This Row],[limits2]]-Tabela2139496[[#This Row],[Limits]])/Tabela2139496[[#This Row],[Limits]]))</f>
        <v>1.4426802019030661E-2</v>
      </c>
      <c r="AY47" s="14">
        <f>Tabela2139496[[#This Row],[Cons+Pump+EV]]+Tabela2139496[[#This Row],[Exportation_EV]]</f>
        <v>10284.008349846594</v>
      </c>
      <c r="AZ47" s="14">
        <f>Tabela2139496[[#This Row],[Production]]+Tabela2139496[[#This Row],[Importation_EV]]-Tabela2139496[[#This Row],[Cons+Pump+EV+Exp]]</f>
        <v>7474.5416004105973</v>
      </c>
      <c r="BA47" s="14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47" s="14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109.4121999999991</v>
      </c>
      <c r="BC47" s="14">
        <f>Tabela2139496[[#This Row],[limits2]]-Tabela2139496[[#This Row],[Limits]]</f>
        <v>109.41219999999885</v>
      </c>
    </row>
    <row r="48" spans="1:55" s="2" customFormat="1" x14ac:dyDescent="0.2">
      <c r="A48" s="3">
        <v>47791.479164004631</v>
      </c>
      <c r="B48" s="14">
        <v>3181.5144839337877</v>
      </c>
      <c r="C48" s="14">
        <v>10480.007443245253</v>
      </c>
      <c r="D48" s="14">
        <v>3140.4225201072386</v>
      </c>
      <c r="E48" s="14">
        <v>512.37428571428575</v>
      </c>
      <c r="F48" s="14">
        <v>191.91177189584241</v>
      </c>
      <c r="G48" s="14">
        <v>0</v>
      </c>
      <c r="H48" s="14">
        <v>293.04735099337751</v>
      </c>
      <c r="I48" s="14">
        <v>0</v>
      </c>
      <c r="J48" s="14">
        <v>9.1071428571428567E-2</v>
      </c>
      <c r="K48" s="14">
        <v>0</v>
      </c>
      <c r="L48" s="14">
        <v>2804.7727272727275</v>
      </c>
      <c r="M48" s="14">
        <v>231.11458856345882</v>
      </c>
      <c r="N48" s="14">
        <f>Tabela2132610[[#This Row],[Consumo]]*(1+0.0122)^7</f>
        <v>6473.6268677657454</v>
      </c>
      <c r="O48" s="14">
        <f>Tabela2132458[[#This Row],[Consumption]]+Tabela2132458[[#This Row],[Pumping]]</f>
        <v>6704.7414563292041</v>
      </c>
      <c r="P48" s="14">
        <f>SUM(Tabela2132458[[#This Row],[Hydro]:[Other thermal]])</f>
        <v>17828.442106126306</v>
      </c>
      <c r="Q48" s="14">
        <f>Tabela2132458[[#This Row],[Production]]-Tabela2132458[[#This Row],[Cons+Pump]]</f>
        <v>11123.700649797102</v>
      </c>
      <c r="R48" s="14">
        <f>IF(Tabela2132458[[#This Row],[Interconnection flow]]&lt;0,-1,IF(Tabela2132458[[#This Row],[Interconnection flow]]&gt;0,1,0))</f>
        <v>1</v>
      </c>
      <c r="S48" s="14">
        <f>IF(Tabela2132458[[#This Row],[curtailment]]=1,L$98-ABS(Tabela2132458[[#This Row],[Interconnection flow]]),IF(Tabela2132458[[#This Row],[curtailment]]=-1,K$98-ABS(Tabela2132458[[#This Row],[Interconnection flow]]),"-"))</f>
        <v>-7623.7006497971015</v>
      </c>
      <c r="T48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48" s="14">
        <f>Tabela2139496[[#This Row],[curtail_exp]]+Tabela2139496[[#This Row],[Cons+Pump]]</f>
        <v>10204.741456329204</v>
      </c>
      <c r="V48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48" s="15">
        <v>38.700000000000003</v>
      </c>
      <c r="X48" s="16">
        <v>0.38700000000000001</v>
      </c>
      <c r="Y48" s="15">
        <v>0</v>
      </c>
      <c r="Z48" s="16">
        <v>0</v>
      </c>
      <c r="AA48" s="15">
        <v>176</v>
      </c>
      <c r="AB48" s="16">
        <v>1.76</v>
      </c>
      <c r="AC48" s="15">
        <v>44</v>
      </c>
      <c r="AD48" s="16">
        <v>0.44</v>
      </c>
      <c r="AE48" s="15">
        <v>702.99</v>
      </c>
      <c r="AF48" s="16">
        <v>7.0299000000000005</v>
      </c>
      <c r="AG48" s="15">
        <v>978.12</v>
      </c>
      <c r="AH48" s="16">
        <v>9.7812000000000001</v>
      </c>
      <c r="AI48" s="15">
        <v>694.35</v>
      </c>
      <c r="AJ48" s="16">
        <v>6.9435000000000002</v>
      </c>
      <c r="AK48" s="15">
        <v>945.63000000000102</v>
      </c>
      <c r="AL48" s="16">
        <v>9.4563000000000113</v>
      </c>
      <c r="AM48" s="15">
        <v>2786.93999999998</v>
      </c>
      <c r="AN48" s="16">
        <v>27.8693999999998</v>
      </c>
      <c r="AO48" s="15">
        <v>4311.8999999999196</v>
      </c>
      <c r="AP48" s="16">
        <v>43.118999999999197</v>
      </c>
      <c r="AQ48" s="14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106.78629999999902</v>
      </c>
      <c r="AR48" s="14">
        <f>SUM(Tabela2139496[[#This Row],[Pumping]],Tabela2139496[[#This Row],[Consumption]],Tabela2139496[[#This Row],[EV total]])</f>
        <v>6811.5277563292029</v>
      </c>
      <c r="AS48" s="14">
        <f>Tabela2139496[[#This Row],[Production]]-Tabela2139496[[#This Row],[Cons+Pump+EV]]</f>
        <v>11016.914349797102</v>
      </c>
      <c r="AT48" s="14">
        <f>IF(Tabela2139496[[#This Row],[Interconnection flow2]]&lt;0,-1,IF(Tabela2139496[[#This Row],[Interconnection flow2]]&gt;0,1,0))</f>
        <v>1</v>
      </c>
      <c r="AU48" s="14">
        <f>IF(Tabela2139496[[#This Row],[curtailment2]]=1,L$98-ABS(Tabela2139496[[#This Row],[Interconnection flow2]]),IF(Tabela2139496[[#This Row],[curtailment2]]=-1,K$98-ABS(Tabela2139496[[#This Row],[Interconnection flow2]]),"-"))</f>
        <v>-7516.9143497971017</v>
      </c>
      <c r="AV48" s="14">
        <f>IF(Tabela2139496[[#This Row],[limits2]]&gt;0,IF(Tabela2139496[[#This Row],[curtailment2]]=1,Tabela2139496[[#This Row],[Interconnection flow2]],0),IF(Tabela2139496[[#This Row],[limits2]]&lt;0,IF(Tabela2139496[[#This Row],[curtailment2]]=1,L$98,0),0))</f>
        <v>3500</v>
      </c>
      <c r="AW48" s="14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48" s="13">
        <f>IF(ABS((Tabela2139496[[#This Row],[limits2]]-Tabela2139496[[#This Row],[Limits]])/Tabela2139496[[#This Row],[Limits]])&gt;1,1,ABS((Tabela2139496[[#This Row],[limits2]]-Tabela2139496[[#This Row],[Limits]])/Tabela2139496[[#This Row],[Limits]]))</f>
        <v>1.4007147565905776E-2</v>
      </c>
      <c r="AY48" s="14">
        <f>Tabela2139496[[#This Row],[Cons+Pump+EV]]+Tabela2139496[[#This Row],[Exportation_EV]]</f>
        <v>10311.527756329204</v>
      </c>
      <c r="AZ48" s="14">
        <f>Tabela2139496[[#This Row],[Production]]+Tabela2139496[[#This Row],[Importation_EV]]-Tabela2139496[[#This Row],[Cons+Pump+EV+Exp]]</f>
        <v>7516.9143497971017</v>
      </c>
      <c r="BA48" s="14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48" s="14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106.78629999999902</v>
      </c>
      <c r="BC48" s="14">
        <f>Tabela2139496[[#This Row],[limits2]]-Tabela2139496[[#This Row],[Limits]]</f>
        <v>106.78629999999976</v>
      </c>
    </row>
    <row r="49" spans="1:55" s="2" customFormat="1" x14ac:dyDescent="0.2">
      <c r="A49" s="3">
        <v>47791.489580613423</v>
      </c>
      <c r="B49" s="14">
        <v>3196.5814021421616</v>
      </c>
      <c r="C49" s="14">
        <v>10327.949385932267</v>
      </c>
      <c r="D49" s="14">
        <v>2961.5978552278821</v>
      </c>
      <c r="E49" s="14">
        <v>514.50514285714291</v>
      </c>
      <c r="F49" s="14">
        <v>193.69666429489646</v>
      </c>
      <c r="G49" s="14">
        <v>0</v>
      </c>
      <c r="H49" s="14">
        <v>297.42119205298013</v>
      </c>
      <c r="I49" s="14">
        <v>0</v>
      </c>
      <c r="J49" s="14">
        <v>8.7500000000000008E-2</v>
      </c>
      <c r="K49" s="14">
        <v>0</v>
      </c>
      <c r="L49" s="14">
        <v>2663.068181818182</v>
      </c>
      <c r="M49" s="14">
        <v>239.13244072524407</v>
      </c>
      <c r="N49" s="14">
        <f>Tabela2132610[[#This Row],[Consumo]]*(1+0.0122)^7</f>
        <v>6514.0135558659176</v>
      </c>
      <c r="O49" s="14">
        <f>Tabela2132458[[#This Row],[Consumption]]+Tabela2132458[[#This Row],[Pumping]]</f>
        <v>6753.1459965911617</v>
      </c>
      <c r="P49" s="14">
        <f>SUM(Tabela2132458[[#This Row],[Hydro]:[Other thermal]])</f>
        <v>17516.667122639781</v>
      </c>
      <c r="Q49" s="14">
        <f>Tabela2132458[[#This Row],[Production]]-Tabela2132458[[#This Row],[Cons+Pump]]</f>
        <v>10763.521126048619</v>
      </c>
      <c r="R49" s="14">
        <f>IF(Tabela2132458[[#This Row],[Interconnection flow]]&lt;0,-1,IF(Tabela2132458[[#This Row],[Interconnection flow]]&gt;0,1,0))</f>
        <v>1</v>
      </c>
      <c r="S49" s="14">
        <f>IF(Tabela2132458[[#This Row],[curtailment]]=1,L$98-ABS(Tabela2132458[[#This Row],[Interconnection flow]]),IF(Tabela2132458[[#This Row],[curtailment]]=-1,K$98-ABS(Tabela2132458[[#This Row],[Interconnection flow]]),"-"))</f>
        <v>-7263.5211260486194</v>
      </c>
      <c r="T49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49" s="14">
        <f>Tabela2139496[[#This Row],[curtail_exp]]+Tabela2139496[[#This Row],[Cons+Pump]]</f>
        <v>10253.145996591162</v>
      </c>
      <c r="V49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49" s="15">
        <v>38.700000000000003</v>
      </c>
      <c r="X49" s="16">
        <v>0.38700000000000001</v>
      </c>
      <c r="Y49" s="15">
        <v>0</v>
      </c>
      <c r="Z49" s="16">
        <v>0</v>
      </c>
      <c r="AA49" s="15">
        <v>88</v>
      </c>
      <c r="AB49" s="16">
        <v>0.88</v>
      </c>
      <c r="AC49" s="15">
        <v>22</v>
      </c>
      <c r="AD49" s="16">
        <v>0.22</v>
      </c>
      <c r="AE49" s="15">
        <v>689.85</v>
      </c>
      <c r="AF49" s="16">
        <v>6.8985000000000003</v>
      </c>
      <c r="AG49" s="15">
        <v>972</v>
      </c>
      <c r="AH49" s="16">
        <v>9.7200000000000006</v>
      </c>
      <c r="AI49" s="15">
        <v>704.34</v>
      </c>
      <c r="AJ49" s="16">
        <v>7.0434000000000001</v>
      </c>
      <c r="AK49" s="15">
        <v>1212.8399999999999</v>
      </c>
      <c r="AL49" s="16">
        <v>12.128399999999999</v>
      </c>
      <c r="AM49" s="15">
        <v>2739.0599999999799</v>
      </c>
      <c r="AN49" s="16">
        <v>27.3905999999998</v>
      </c>
      <c r="AO49" s="15">
        <v>4209.5699999999197</v>
      </c>
      <c r="AP49" s="16">
        <v>42.095699999999198</v>
      </c>
      <c r="AQ49" s="14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106.763599999999</v>
      </c>
      <c r="AR49" s="14">
        <f>SUM(Tabela2139496[[#This Row],[Pumping]],Tabela2139496[[#This Row],[Consumption]],Tabela2139496[[#This Row],[EV total]])</f>
        <v>6859.9095965911611</v>
      </c>
      <c r="AS49" s="14">
        <f>Tabela2139496[[#This Row],[Production]]-Tabela2139496[[#This Row],[Cons+Pump+EV]]</f>
        <v>10656.757526048619</v>
      </c>
      <c r="AT49" s="14">
        <f>IF(Tabela2139496[[#This Row],[Interconnection flow2]]&lt;0,-1,IF(Tabela2139496[[#This Row],[Interconnection flow2]]&gt;0,1,0))</f>
        <v>1</v>
      </c>
      <c r="AU49" s="14">
        <f>IF(Tabela2139496[[#This Row],[curtailment2]]=1,L$98-ABS(Tabela2139496[[#This Row],[Interconnection flow2]]),IF(Tabela2139496[[#This Row],[curtailment2]]=-1,K$98-ABS(Tabela2139496[[#This Row],[Interconnection flow2]]),"-"))</f>
        <v>-7156.7575260486192</v>
      </c>
      <c r="AV49" s="14">
        <f>IF(Tabela2139496[[#This Row],[limits2]]&gt;0,IF(Tabela2139496[[#This Row],[curtailment2]]=1,Tabela2139496[[#This Row],[Interconnection flow2]],0),IF(Tabela2139496[[#This Row],[limits2]]&lt;0,IF(Tabela2139496[[#This Row],[curtailment2]]=1,L$98,0),0))</f>
        <v>3500</v>
      </c>
      <c r="AW49" s="14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49" s="13">
        <f>IF(ABS((Tabela2139496[[#This Row],[limits2]]-Tabela2139496[[#This Row],[Limits]])/Tabela2139496[[#This Row],[Limits]])&gt;1,1,ABS((Tabela2139496[[#This Row],[limits2]]-Tabela2139496[[#This Row],[Limits]])/Tabela2139496[[#This Row],[Limits]]))</f>
        <v>1.469860115325086E-2</v>
      </c>
      <c r="AY49" s="14">
        <f>Tabela2139496[[#This Row],[Cons+Pump+EV]]+Tabela2139496[[#This Row],[Exportation_EV]]</f>
        <v>10359.909596591162</v>
      </c>
      <c r="AZ49" s="14">
        <f>Tabela2139496[[#This Row],[Production]]+Tabela2139496[[#This Row],[Importation_EV]]-Tabela2139496[[#This Row],[Cons+Pump+EV+Exp]]</f>
        <v>7156.7575260486192</v>
      </c>
      <c r="BA49" s="14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49" s="14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106.763599999999</v>
      </c>
      <c r="BC49" s="14">
        <f>Tabela2139496[[#This Row],[limits2]]-Tabela2139496[[#This Row],[Limits]]</f>
        <v>106.76360000000022</v>
      </c>
    </row>
    <row r="50" spans="1:55" s="2" customFormat="1" x14ac:dyDescent="0.2">
      <c r="A50" s="3">
        <v>47791.499997222221</v>
      </c>
      <c r="B50" s="14">
        <v>3165.3499756572546</v>
      </c>
      <c r="C50" s="14">
        <v>10225.269817640492</v>
      </c>
      <c r="D50" s="14">
        <v>3397.0745308310989</v>
      </c>
      <c r="E50" s="14">
        <v>523.99714285714288</v>
      </c>
      <c r="F50" s="14">
        <v>169.32440774429071</v>
      </c>
      <c r="G50" s="14">
        <v>0</v>
      </c>
      <c r="H50" s="14">
        <v>296.7779801324503</v>
      </c>
      <c r="I50" s="14">
        <v>0</v>
      </c>
      <c r="J50" s="14">
        <v>8.7500000000000008E-2</v>
      </c>
      <c r="K50" s="14">
        <v>0</v>
      </c>
      <c r="L50" s="14">
        <v>2633.6363636363635</v>
      </c>
      <c r="M50" s="14">
        <v>261.78287308228732</v>
      </c>
      <c r="N50" s="14">
        <f>Tabela2132610[[#This Row],[Consumo]]*(1+0.0122)^7</f>
        <v>6517.2793257931553</v>
      </c>
      <c r="O50" s="14">
        <f>Tabela2132458[[#This Row],[Consumption]]+Tabela2132458[[#This Row],[Pumping]]</f>
        <v>6779.0621988754428</v>
      </c>
      <c r="P50" s="14">
        <f>SUM(Tabela2132458[[#This Row],[Hydro]:[Other thermal]])</f>
        <v>17800.779699233593</v>
      </c>
      <c r="Q50" s="14">
        <f>Tabela2132458[[#This Row],[Production]]-Tabela2132458[[#This Row],[Cons+Pump]]</f>
        <v>11021.717500358151</v>
      </c>
      <c r="R50" s="14">
        <f>IF(Tabela2132458[[#This Row],[Interconnection flow]]&lt;0,-1,IF(Tabela2132458[[#This Row],[Interconnection flow]]&gt;0,1,0))</f>
        <v>1</v>
      </c>
      <c r="S50" s="14">
        <f>IF(Tabela2132458[[#This Row],[curtailment]]=1,L$98-ABS(Tabela2132458[[#This Row],[Interconnection flow]]),IF(Tabela2132458[[#This Row],[curtailment]]=-1,K$98-ABS(Tabela2132458[[#This Row],[Interconnection flow]]),"-"))</f>
        <v>-7521.7175003581506</v>
      </c>
      <c r="T50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50" s="14">
        <f>Tabela2139496[[#This Row],[curtail_exp]]+Tabela2139496[[#This Row],[Cons+Pump]]</f>
        <v>10279.062198875443</v>
      </c>
      <c r="V50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50" s="15">
        <v>38.700000000000003</v>
      </c>
      <c r="X50" s="16">
        <v>0.38700000000000001</v>
      </c>
      <c r="Y50" s="15">
        <v>0</v>
      </c>
      <c r="Z50" s="16">
        <v>0</v>
      </c>
      <c r="AA50" s="15">
        <v>88</v>
      </c>
      <c r="AB50" s="16">
        <v>0.88</v>
      </c>
      <c r="AC50" s="15">
        <v>22</v>
      </c>
      <c r="AD50" s="16">
        <v>0.22</v>
      </c>
      <c r="AE50" s="15">
        <v>637.29</v>
      </c>
      <c r="AF50" s="16">
        <v>6.3728999999999996</v>
      </c>
      <c r="AG50" s="15">
        <v>991.98</v>
      </c>
      <c r="AH50" s="16">
        <v>9.9198000000000004</v>
      </c>
      <c r="AI50" s="15">
        <v>685.17</v>
      </c>
      <c r="AJ50" s="16">
        <v>6.8517000000000001</v>
      </c>
      <c r="AK50" s="15">
        <v>1227.96</v>
      </c>
      <c r="AL50" s="16">
        <v>12.2796</v>
      </c>
      <c r="AM50" s="15">
        <v>2556.6299999999801</v>
      </c>
      <c r="AN50" s="16">
        <v>25.566299999999803</v>
      </c>
      <c r="AO50" s="15">
        <v>4180.3199999999097</v>
      </c>
      <c r="AP50" s="16">
        <v>41.803199999999094</v>
      </c>
      <c r="AQ50" s="14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104.2804999999989</v>
      </c>
      <c r="AR50" s="14">
        <f>SUM(Tabela2139496[[#This Row],[Pumping]],Tabela2139496[[#This Row],[Consumption]],Tabela2139496[[#This Row],[EV total]])</f>
        <v>6883.3426988754418</v>
      </c>
      <c r="AS50" s="14">
        <f>Tabela2139496[[#This Row],[Production]]-Tabela2139496[[#This Row],[Cons+Pump+EV]]</f>
        <v>10917.437000358152</v>
      </c>
      <c r="AT50" s="14">
        <f>IF(Tabela2139496[[#This Row],[Interconnection flow2]]&lt;0,-1,IF(Tabela2139496[[#This Row],[Interconnection flow2]]&gt;0,1,0))</f>
        <v>1</v>
      </c>
      <c r="AU50" s="14">
        <f>IF(Tabela2139496[[#This Row],[curtailment2]]=1,L$98-ABS(Tabela2139496[[#This Row],[Interconnection flow2]]),IF(Tabela2139496[[#This Row],[curtailment2]]=-1,K$98-ABS(Tabela2139496[[#This Row],[Interconnection flow2]]),"-"))</f>
        <v>-7417.4370003581516</v>
      </c>
      <c r="AV50" s="14">
        <f>IF(Tabela2139496[[#This Row],[limits2]]&gt;0,IF(Tabela2139496[[#This Row],[curtailment2]]=1,Tabela2139496[[#This Row],[Interconnection flow2]],0),IF(Tabela2139496[[#This Row],[limits2]]&lt;0,IF(Tabela2139496[[#This Row],[curtailment2]]=1,L$98,0),0))</f>
        <v>3500</v>
      </c>
      <c r="AW50" s="14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50" s="13">
        <f>IF(ABS((Tabela2139496[[#This Row],[limits2]]-Tabela2139496[[#This Row],[Limits]])/Tabela2139496[[#This Row],[Limits]])&gt;1,1,ABS((Tabela2139496[[#This Row],[limits2]]-Tabela2139496[[#This Row],[Limits]])/Tabela2139496[[#This Row],[Limits]]))</f>
        <v>1.3863921371021121E-2</v>
      </c>
      <c r="AY50" s="14">
        <f>Tabela2139496[[#This Row],[Cons+Pump+EV]]+Tabela2139496[[#This Row],[Exportation_EV]]</f>
        <v>10383.342698875442</v>
      </c>
      <c r="AZ50" s="14">
        <f>Tabela2139496[[#This Row],[Production]]+Tabela2139496[[#This Row],[Importation_EV]]-Tabela2139496[[#This Row],[Cons+Pump+EV+Exp]]</f>
        <v>7417.4370003581516</v>
      </c>
      <c r="BA50" s="14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50" s="14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104.2804999999989</v>
      </c>
      <c r="BC50" s="14">
        <f>Tabela2139496[[#This Row],[limits2]]-Tabela2139496[[#This Row],[Limits]]</f>
        <v>104.28049999999894</v>
      </c>
    </row>
    <row r="51" spans="1:55" s="2" customFormat="1" x14ac:dyDescent="0.2">
      <c r="A51" s="3">
        <v>47791.51041383102</v>
      </c>
      <c r="B51" s="14">
        <v>3161.5583008763388</v>
      </c>
      <c r="C51" s="14">
        <v>10304.413844436174</v>
      </c>
      <c r="D51" s="14">
        <v>3214.6852546916894</v>
      </c>
      <c r="E51" s="14">
        <v>527.09657142857145</v>
      </c>
      <c r="F51" s="14">
        <v>197.26644909300495</v>
      </c>
      <c r="G51" s="14">
        <v>0</v>
      </c>
      <c r="H51" s="14">
        <v>291.76092715231789</v>
      </c>
      <c r="I51" s="14">
        <v>0</v>
      </c>
      <c r="J51" s="14">
        <v>9.285714285714286E-2</v>
      </c>
      <c r="K51" s="14">
        <v>0</v>
      </c>
      <c r="L51" s="14">
        <v>2599.318181818182</v>
      </c>
      <c r="M51" s="14">
        <v>261.48220362622033</v>
      </c>
      <c r="N51" s="14">
        <f>Tabela2132610[[#This Row],[Consumo]]*(1+0.0122)^7</f>
        <v>6547.8687041116154</v>
      </c>
      <c r="O51" s="14">
        <f>Tabela2132458[[#This Row],[Consumption]]+Tabela2132458[[#This Row],[Pumping]]</f>
        <v>6809.3509077378358</v>
      </c>
      <c r="P51" s="14">
        <f>SUM(Tabela2132458[[#This Row],[Hydro]:[Other thermal]])</f>
        <v>17723.760463099094</v>
      </c>
      <c r="Q51" s="14">
        <f>Tabela2132458[[#This Row],[Production]]-Tabela2132458[[#This Row],[Cons+Pump]]</f>
        <v>10914.409555361257</v>
      </c>
      <c r="R51" s="14">
        <f>IF(Tabela2132458[[#This Row],[Interconnection flow]]&lt;0,-1,IF(Tabela2132458[[#This Row],[Interconnection flow]]&gt;0,1,0))</f>
        <v>1</v>
      </c>
      <c r="S51" s="14">
        <f>IF(Tabela2132458[[#This Row],[curtailment]]=1,L$98-ABS(Tabela2132458[[#This Row],[Interconnection flow]]),IF(Tabela2132458[[#This Row],[curtailment]]=-1,K$98-ABS(Tabela2132458[[#This Row],[Interconnection flow]]),"-"))</f>
        <v>-7414.4095553612569</v>
      </c>
      <c r="T51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51" s="14">
        <f>Tabela2139496[[#This Row],[curtail_exp]]+Tabela2139496[[#This Row],[Cons+Pump]]</f>
        <v>10309.350907737837</v>
      </c>
      <c r="V51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51" s="15">
        <v>38.700000000000003</v>
      </c>
      <c r="X51" s="16">
        <v>0.38700000000000001</v>
      </c>
      <c r="Y51" s="15">
        <v>0</v>
      </c>
      <c r="Z51" s="16">
        <v>0</v>
      </c>
      <c r="AA51" s="15">
        <v>66</v>
      </c>
      <c r="AB51" s="16">
        <v>0.66</v>
      </c>
      <c r="AC51" s="15">
        <v>44</v>
      </c>
      <c r="AD51" s="16">
        <v>0.44</v>
      </c>
      <c r="AE51" s="15">
        <v>630.72</v>
      </c>
      <c r="AF51" s="16">
        <v>6.3072000000000008</v>
      </c>
      <c r="AG51" s="15">
        <v>1078.29</v>
      </c>
      <c r="AH51" s="16">
        <v>10.7829</v>
      </c>
      <c r="AI51" s="15">
        <v>787.86000000000195</v>
      </c>
      <c r="AJ51" s="16">
        <v>7.87860000000002</v>
      </c>
      <c r="AK51" s="15">
        <v>1251.99</v>
      </c>
      <c r="AL51" s="16">
        <v>12.5199</v>
      </c>
      <c r="AM51" s="15">
        <v>2615.2199999999798</v>
      </c>
      <c r="AN51" s="16">
        <v>26.152199999999798</v>
      </c>
      <c r="AO51" s="15">
        <v>4641.3899999999103</v>
      </c>
      <c r="AP51" s="16">
        <v>46.413899999999103</v>
      </c>
      <c r="AQ51" s="14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111.54169999999893</v>
      </c>
      <c r="AR51" s="14">
        <f>SUM(Tabela2139496[[#This Row],[Pumping]],Tabela2139496[[#This Row],[Consumption]],Tabela2139496[[#This Row],[EV total]])</f>
        <v>6920.8926077378346</v>
      </c>
      <c r="AS51" s="14">
        <f>Tabela2139496[[#This Row],[Production]]-Tabela2139496[[#This Row],[Cons+Pump+EV]]</f>
        <v>10802.867855361259</v>
      </c>
      <c r="AT51" s="14">
        <f>IF(Tabela2139496[[#This Row],[Interconnection flow2]]&lt;0,-1,IF(Tabela2139496[[#This Row],[Interconnection flow2]]&gt;0,1,0))</f>
        <v>1</v>
      </c>
      <c r="AU51" s="14">
        <f>IF(Tabela2139496[[#This Row],[curtailment2]]=1,L$98-ABS(Tabela2139496[[#This Row],[Interconnection flow2]]),IF(Tabela2139496[[#This Row],[curtailment2]]=-1,K$98-ABS(Tabela2139496[[#This Row],[Interconnection flow2]]),"-"))</f>
        <v>-7302.867855361259</v>
      </c>
      <c r="AV51" s="14">
        <f>IF(Tabela2139496[[#This Row],[limits2]]&gt;0,IF(Tabela2139496[[#This Row],[curtailment2]]=1,Tabela2139496[[#This Row],[Interconnection flow2]],0),IF(Tabela2139496[[#This Row],[limits2]]&lt;0,IF(Tabela2139496[[#This Row],[curtailment2]]=1,L$98,0),0))</f>
        <v>3500</v>
      </c>
      <c r="AW51" s="14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51" s="13">
        <f>IF(ABS((Tabela2139496[[#This Row],[limits2]]-Tabela2139496[[#This Row],[Limits]])/Tabela2139496[[#This Row],[Limits]])&gt;1,1,ABS((Tabela2139496[[#This Row],[limits2]]-Tabela2139496[[#This Row],[Limits]])/Tabela2139496[[#This Row],[Limits]]))</f>
        <v>1.504390864399225E-2</v>
      </c>
      <c r="AY51" s="14">
        <f>Tabela2139496[[#This Row],[Cons+Pump+EV]]+Tabela2139496[[#This Row],[Exportation_EV]]</f>
        <v>10420.892607737835</v>
      </c>
      <c r="AZ51" s="14">
        <f>Tabela2139496[[#This Row],[Production]]+Tabela2139496[[#This Row],[Importation_EV]]-Tabela2139496[[#This Row],[Cons+Pump+EV+Exp]]</f>
        <v>7302.867855361259</v>
      </c>
      <c r="BA51" s="14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51" s="14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111.54169999999893</v>
      </c>
      <c r="BC51" s="14">
        <f>Tabela2139496[[#This Row],[limits2]]-Tabela2139496[[#This Row],[Limits]]</f>
        <v>111.54169999999795</v>
      </c>
    </row>
    <row r="52" spans="1:55" s="2" customFormat="1" x14ac:dyDescent="0.2">
      <c r="A52" s="3">
        <v>47791.520830439818</v>
      </c>
      <c r="B52" s="14">
        <v>3250.263534566699</v>
      </c>
      <c r="C52" s="14">
        <v>10329.564570152586</v>
      </c>
      <c r="D52" s="14">
        <v>2572.4611260053621</v>
      </c>
      <c r="E52" s="14">
        <v>524.96571428571428</v>
      </c>
      <c r="F52" s="14">
        <v>199.05134149205901</v>
      </c>
      <c r="G52" s="14">
        <v>0</v>
      </c>
      <c r="H52" s="14">
        <v>296.64933774834435</v>
      </c>
      <c r="I52" s="14">
        <v>0</v>
      </c>
      <c r="J52" s="14">
        <v>8.9285714285714288E-2</v>
      </c>
      <c r="K52" s="14">
        <v>0</v>
      </c>
      <c r="L52" s="14">
        <v>2591.931818181818</v>
      </c>
      <c r="M52" s="14">
        <v>261.38198047419803</v>
      </c>
      <c r="N52" s="14">
        <f>Tabela2132610[[#This Row],[Consumo]]*(1+0.0122)^7</f>
        <v>6550.6990380485558</v>
      </c>
      <c r="O52" s="14">
        <f>Tabela2132458[[#This Row],[Consumption]]+Tabela2132458[[#This Row],[Pumping]]</f>
        <v>6812.0810185227538</v>
      </c>
      <c r="P52" s="14">
        <f>SUM(Tabela2132458[[#This Row],[Hydro]:[Other thermal]])</f>
        <v>17194.528188110748</v>
      </c>
      <c r="Q52" s="14">
        <f>Tabela2132458[[#This Row],[Production]]-Tabela2132458[[#This Row],[Cons+Pump]]</f>
        <v>10382.447169587995</v>
      </c>
      <c r="R52" s="14">
        <f>IF(Tabela2132458[[#This Row],[Interconnection flow]]&lt;0,-1,IF(Tabela2132458[[#This Row],[Interconnection flow]]&gt;0,1,0))</f>
        <v>1</v>
      </c>
      <c r="S52" s="14">
        <f>IF(Tabela2132458[[#This Row],[curtailment]]=1,L$98-ABS(Tabela2132458[[#This Row],[Interconnection flow]]),IF(Tabela2132458[[#This Row],[curtailment]]=-1,K$98-ABS(Tabela2132458[[#This Row],[Interconnection flow]]),"-"))</f>
        <v>-6882.4471695879947</v>
      </c>
      <c r="T52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52" s="14">
        <f>Tabela2139496[[#This Row],[curtail_exp]]+Tabela2139496[[#This Row],[Cons+Pump]]</f>
        <v>10312.081018522753</v>
      </c>
      <c r="V52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52" s="15">
        <v>38.700000000000003</v>
      </c>
      <c r="X52" s="16">
        <v>0.38700000000000001</v>
      </c>
      <c r="Y52" s="15">
        <v>0</v>
      </c>
      <c r="Z52" s="16">
        <v>0</v>
      </c>
      <c r="AA52" s="15">
        <v>66</v>
      </c>
      <c r="AB52" s="16">
        <v>0.66</v>
      </c>
      <c r="AC52" s="15">
        <v>44</v>
      </c>
      <c r="AD52" s="16">
        <v>0.44</v>
      </c>
      <c r="AE52" s="15">
        <v>762.12</v>
      </c>
      <c r="AF52" s="16">
        <v>7.6212</v>
      </c>
      <c r="AG52" s="15">
        <v>1137.96</v>
      </c>
      <c r="AH52" s="16">
        <v>11.3796</v>
      </c>
      <c r="AI52" s="15">
        <v>828.63000000000102</v>
      </c>
      <c r="AJ52" s="16">
        <v>8.2863000000000095</v>
      </c>
      <c r="AK52" s="15">
        <v>1280.25</v>
      </c>
      <c r="AL52" s="16">
        <v>12.8025</v>
      </c>
      <c r="AM52" s="15">
        <v>2831.3099999999699</v>
      </c>
      <c r="AN52" s="16">
        <v>28.3130999999997</v>
      </c>
      <c r="AO52" s="15">
        <v>4799.4299999998902</v>
      </c>
      <c r="AP52" s="16">
        <v>47.994299999998901</v>
      </c>
      <c r="AQ52" s="14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117.88399999999862</v>
      </c>
      <c r="AR52" s="14">
        <f>SUM(Tabela2139496[[#This Row],[Pumping]],Tabela2139496[[#This Row],[Consumption]],Tabela2139496[[#This Row],[EV total]])</f>
        <v>6929.965018522752</v>
      </c>
      <c r="AS52" s="14">
        <f>Tabela2139496[[#This Row],[Production]]-Tabela2139496[[#This Row],[Cons+Pump+EV]]</f>
        <v>10264.563169587997</v>
      </c>
      <c r="AT52" s="14">
        <f>IF(Tabela2139496[[#This Row],[Interconnection flow2]]&lt;0,-1,IF(Tabela2139496[[#This Row],[Interconnection flow2]]&gt;0,1,0))</f>
        <v>1</v>
      </c>
      <c r="AU52" s="14">
        <f>IF(Tabela2139496[[#This Row],[curtailment2]]=1,L$98-ABS(Tabela2139496[[#This Row],[Interconnection flow2]]),IF(Tabela2139496[[#This Row],[curtailment2]]=-1,K$98-ABS(Tabela2139496[[#This Row],[Interconnection flow2]]),"-"))</f>
        <v>-6764.5631695879965</v>
      </c>
      <c r="AV52" s="14">
        <f>IF(Tabela2139496[[#This Row],[limits2]]&gt;0,IF(Tabela2139496[[#This Row],[curtailment2]]=1,Tabela2139496[[#This Row],[Interconnection flow2]],0),IF(Tabela2139496[[#This Row],[limits2]]&lt;0,IF(Tabela2139496[[#This Row],[curtailment2]]=1,L$98,0),0))</f>
        <v>3500</v>
      </c>
      <c r="AW52" s="14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52" s="13">
        <f>IF(ABS((Tabela2139496[[#This Row],[limits2]]-Tabela2139496[[#This Row],[Limits]])/Tabela2139496[[#This Row],[Limits]])&gt;1,1,ABS((Tabela2139496[[#This Row],[limits2]]-Tabela2139496[[#This Row],[Limits]])/Tabela2139496[[#This Row],[Limits]]))</f>
        <v>1.7128209936852316E-2</v>
      </c>
      <c r="AY52" s="14">
        <f>Tabela2139496[[#This Row],[Cons+Pump+EV]]+Tabela2139496[[#This Row],[Exportation_EV]]</f>
        <v>10429.965018522751</v>
      </c>
      <c r="AZ52" s="14">
        <f>Tabela2139496[[#This Row],[Production]]+Tabela2139496[[#This Row],[Importation_EV]]-Tabela2139496[[#This Row],[Cons+Pump+EV+Exp]]</f>
        <v>6764.5631695879965</v>
      </c>
      <c r="BA52" s="14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52" s="14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117.88399999999862</v>
      </c>
      <c r="BC52" s="14">
        <f>Tabela2139496[[#This Row],[limits2]]-Tabela2139496[[#This Row],[Limits]]</f>
        <v>117.8839999999982</v>
      </c>
    </row>
    <row r="53" spans="1:55" s="2" customFormat="1" x14ac:dyDescent="0.2">
      <c r="A53" s="3">
        <v>47791.53124704861</v>
      </c>
      <c r="B53" s="14">
        <v>3254.1549902629017</v>
      </c>
      <c r="C53" s="14">
        <v>10354.946036471902</v>
      </c>
      <c r="D53" s="14">
        <v>2841.5892761394102</v>
      </c>
      <c r="E53" s="14">
        <v>525.54685714285711</v>
      </c>
      <c r="F53" s="14">
        <v>200.83623389111324</v>
      </c>
      <c r="G53" s="14">
        <v>0</v>
      </c>
      <c r="H53" s="14">
        <v>299.86539735099336</v>
      </c>
      <c r="I53" s="14">
        <v>0</v>
      </c>
      <c r="J53" s="14">
        <v>8.9285714285714288E-2</v>
      </c>
      <c r="K53" s="14">
        <v>0</v>
      </c>
      <c r="L53" s="14">
        <v>2702.4999999999995</v>
      </c>
      <c r="M53" s="14">
        <v>261.38198047419803</v>
      </c>
      <c r="N53" s="14">
        <f>Tabela2132610[[#This Row],[Consumo]]*(1+0.0122)^7</f>
        <v>6508.5706059871882</v>
      </c>
      <c r="O53" s="14">
        <f>Tabela2132458[[#This Row],[Consumption]]+Tabela2132458[[#This Row],[Pumping]]</f>
        <v>6769.9525864613861</v>
      </c>
      <c r="P53" s="14">
        <f>SUM(Tabela2132458[[#This Row],[Hydro]:[Other thermal]])</f>
        <v>17495.166653132404</v>
      </c>
      <c r="Q53" s="14">
        <f>Tabela2132458[[#This Row],[Production]]-Tabela2132458[[#This Row],[Cons+Pump]]</f>
        <v>10725.214066671018</v>
      </c>
      <c r="R53" s="14">
        <f>IF(Tabela2132458[[#This Row],[Interconnection flow]]&lt;0,-1,IF(Tabela2132458[[#This Row],[Interconnection flow]]&gt;0,1,0))</f>
        <v>1</v>
      </c>
      <c r="S53" s="14">
        <f>IF(Tabela2132458[[#This Row],[curtailment]]=1,L$98-ABS(Tabela2132458[[#This Row],[Interconnection flow]]),IF(Tabela2132458[[#This Row],[curtailment]]=-1,K$98-ABS(Tabela2132458[[#This Row],[Interconnection flow]]),"-"))</f>
        <v>-7225.2140666710184</v>
      </c>
      <c r="T53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53" s="14">
        <f>Tabela2139496[[#This Row],[curtail_exp]]+Tabela2139496[[#This Row],[Cons+Pump]]</f>
        <v>10269.952586461386</v>
      </c>
      <c r="V53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53" s="15">
        <v>38.700000000000003</v>
      </c>
      <c r="X53" s="16">
        <v>0.38700000000000001</v>
      </c>
      <c r="Y53" s="15">
        <v>0</v>
      </c>
      <c r="Z53" s="16">
        <v>0</v>
      </c>
      <c r="AA53" s="15">
        <v>66</v>
      </c>
      <c r="AB53" s="16">
        <v>0.66</v>
      </c>
      <c r="AC53" s="15">
        <v>44</v>
      </c>
      <c r="AD53" s="16">
        <v>0.44</v>
      </c>
      <c r="AE53" s="15">
        <v>814.68</v>
      </c>
      <c r="AF53" s="16">
        <v>8.1467999999999989</v>
      </c>
      <c r="AG53" s="15">
        <v>1205.0999999999999</v>
      </c>
      <c r="AH53" s="16">
        <v>12.051</v>
      </c>
      <c r="AI53" s="15">
        <v>881.64000000000203</v>
      </c>
      <c r="AJ53" s="16">
        <v>8.8164000000000211</v>
      </c>
      <c r="AK53" s="15">
        <v>1447.47</v>
      </c>
      <c r="AL53" s="16">
        <v>14.4747</v>
      </c>
      <c r="AM53" s="15">
        <v>3136.9499999999598</v>
      </c>
      <c r="AN53" s="16">
        <v>31.369499999999597</v>
      </c>
      <c r="AO53" s="15">
        <v>5315.1299999998701</v>
      </c>
      <c r="AP53" s="16">
        <v>53.151299999998699</v>
      </c>
      <c r="AQ53" s="14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129.49669999999833</v>
      </c>
      <c r="AR53" s="14">
        <f>SUM(Tabela2139496[[#This Row],[Pumping]],Tabela2139496[[#This Row],[Consumption]],Tabela2139496[[#This Row],[EV total]])</f>
        <v>6899.449286461384</v>
      </c>
      <c r="AS53" s="14">
        <f>Tabela2139496[[#This Row],[Production]]-Tabela2139496[[#This Row],[Cons+Pump+EV]]</f>
        <v>10595.71736667102</v>
      </c>
      <c r="AT53" s="14">
        <f>IF(Tabela2139496[[#This Row],[Interconnection flow2]]&lt;0,-1,IF(Tabela2139496[[#This Row],[Interconnection flow2]]&gt;0,1,0))</f>
        <v>1</v>
      </c>
      <c r="AU53" s="14">
        <f>IF(Tabela2139496[[#This Row],[curtailment2]]=1,L$98-ABS(Tabela2139496[[#This Row],[Interconnection flow2]]),IF(Tabela2139496[[#This Row],[curtailment2]]=-1,K$98-ABS(Tabela2139496[[#This Row],[Interconnection flow2]]),"-"))</f>
        <v>-7095.7173666710205</v>
      </c>
      <c r="AV53" s="14">
        <f>IF(Tabela2139496[[#This Row],[limits2]]&gt;0,IF(Tabela2139496[[#This Row],[curtailment2]]=1,Tabela2139496[[#This Row],[Interconnection flow2]],0),IF(Tabela2139496[[#This Row],[limits2]]&lt;0,IF(Tabela2139496[[#This Row],[curtailment2]]=1,L$98,0),0))</f>
        <v>3500</v>
      </c>
      <c r="AW53" s="14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53" s="13">
        <f>IF(ABS((Tabela2139496[[#This Row],[limits2]]-Tabela2139496[[#This Row],[Limits]])/Tabela2139496[[#This Row],[Limits]])&gt;1,1,ABS((Tabela2139496[[#This Row],[limits2]]-Tabela2139496[[#This Row],[Limits]])/Tabela2139496[[#This Row],[Limits]]))</f>
        <v>1.7922887654962288E-2</v>
      </c>
      <c r="AY53" s="14">
        <f>Tabela2139496[[#This Row],[Cons+Pump+EV]]+Tabela2139496[[#This Row],[Exportation_EV]]</f>
        <v>10399.449286461384</v>
      </c>
      <c r="AZ53" s="14">
        <f>Tabela2139496[[#This Row],[Production]]+Tabela2139496[[#This Row],[Importation_EV]]-Tabela2139496[[#This Row],[Cons+Pump+EV+Exp]]</f>
        <v>7095.7173666710205</v>
      </c>
      <c r="BA53" s="14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53" s="14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129.49669999999833</v>
      </c>
      <c r="BC53" s="14">
        <f>Tabela2139496[[#This Row],[limits2]]-Tabela2139496[[#This Row],[Limits]]</f>
        <v>129.49669999999787</v>
      </c>
    </row>
    <row r="54" spans="1:55" s="2" customFormat="1" x14ac:dyDescent="0.2">
      <c r="A54" s="3">
        <v>47791.541663657408</v>
      </c>
      <c r="B54" s="14">
        <v>3084.327872444012</v>
      </c>
      <c r="C54" s="14">
        <v>10329.564570152586</v>
      </c>
      <c r="D54" s="14">
        <v>3021.0080428954425</v>
      </c>
      <c r="E54" s="14">
        <v>529.03371428571438</v>
      </c>
      <c r="F54" s="14">
        <v>235.89834177543756</v>
      </c>
      <c r="G54" s="14">
        <v>0</v>
      </c>
      <c r="H54" s="14">
        <v>299.47947019867553</v>
      </c>
      <c r="I54" s="14">
        <v>0</v>
      </c>
      <c r="J54" s="14">
        <v>9.1071428571428567E-2</v>
      </c>
      <c r="K54" s="14">
        <v>0</v>
      </c>
      <c r="L54" s="14">
        <v>2615.6818181818185</v>
      </c>
      <c r="M54" s="14">
        <v>261.48220362622033</v>
      </c>
      <c r="N54" s="14">
        <f>Tabela2132610[[#This Row],[Consumo]]*(1+0.0122)^7</f>
        <v>6418.9796509833013</v>
      </c>
      <c r="O54" s="14">
        <f>Tabela2132458[[#This Row],[Consumption]]+Tabela2132458[[#This Row],[Pumping]]</f>
        <v>6680.4618546095217</v>
      </c>
      <c r="P54" s="14">
        <f>SUM(Tabela2132458[[#This Row],[Hydro]:[Other thermal]])</f>
        <v>17517.413016955274</v>
      </c>
      <c r="Q54" s="14">
        <f>Tabela2132458[[#This Row],[Production]]-Tabela2132458[[#This Row],[Cons+Pump]]</f>
        <v>10836.951162345751</v>
      </c>
      <c r="R54" s="14">
        <f>IF(Tabela2132458[[#This Row],[Interconnection flow]]&lt;0,-1,IF(Tabela2132458[[#This Row],[Interconnection flow]]&gt;0,1,0))</f>
        <v>1</v>
      </c>
      <c r="S54" s="14">
        <f>IF(Tabela2132458[[#This Row],[curtailment]]=1,L$98-ABS(Tabela2132458[[#This Row],[Interconnection flow]]),IF(Tabela2132458[[#This Row],[curtailment]]=-1,K$98-ABS(Tabela2132458[[#This Row],[Interconnection flow]]),"-"))</f>
        <v>-7336.9511623457511</v>
      </c>
      <c r="T54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54" s="14">
        <f>Tabela2139496[[#This Row],[curtail_exp]]+Tabela2139496[[#This Row],[Cons+Pump]]</f>
        <v>10180.461854609523</v>
      </c>
      <c r="V54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54" s="15">
        <v>38.700000000000003</v>
      </c>
      <c r="X54" s="16">
        <v>0.38700000000000001</v>
      </c>
      <c r="Y54" s="15">
        <v>0</v>
      </c>
      <c r="Z54" s="16">
        <v>0</v>
      </c>
      <c r="AA54" s="15">
        <v>66</v>
      </c>
      <c r="AB54" s="16">
        <v>0.66</v>
      </c>
      <c r="AC54" s="15">
        <v>44</v>
      </c>
      <c r="AD54" s="16">
        <v>0.44</v>
      </c>
      <c r="AE54" s="15">
        <v>762.12</v>
      </c>
      <c r="AF54" s="16">
        <v>7.6212</v>
      </c>
      <c r="AG54" s="15">
        <v>1240.02</v>
      </c>
      <c r="AH54" s="16">
        <v>12.4002</v>
      </c>
      <c r="AI54" s="15">
        <v>1007.37</v>
      </c>
      <c r="AJ54" s="16">
        <v>10.073700000000001</v>
      </c>
      <c r="AK54" s="15">
        <v>1622.43</v>
      </c>
      <c r="AL54" s="16">
        <v>16.224299999999999</v>
      </c>
      <c r="AM54" s="15">
        <v>3319.7399999999402</v>
      </c>
      <c r="AN54" s="16">
        <v>33.197399999999405</v>
      </c>
      <c r="AO54" s="15">
        <v>5450.9399999998504</v>
      </c>
      <c r="AP54" s="16">
        <v>54.509399999998507</v>
      </c>
      <c r="AQ54" s="14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135.51319999999794</v>
      </c>
      <c r="AR54" s="14">
        <f>SUM(Tabela2139496[[#This Row],[Pumping]],Tabela2139496[[#This Row],[Consumption]],Tabela2139496[[#This Row],[EV total]])</f>
        <v>6815.9750546095192</v>
      </c>
      <c r="AS54" s="14">
        <f>Tabela2139496[[#This Row],[Production]]-Tabela2139496[[#This Row],[Cons+Pump+EV]]</f>
        <v>10701.437962345753</v>
      </c>
      <c r="AT54" s="14">
        <f>IF(Tabela2139496[[#This Row],[Interconnection flow2]]&lt;0,-1,IF(Tabela2139496[[#This Row],[Interconnection flow2]]&gt;0,1,0))</f>
        <v>1</v>
      </c>
      <c r="AU54" s="14">
        <f>IF(Tabela2139496[[#This Row],[curtailment2]]=1,L$98-ABS(Tabela2139496[[#This Row],[Interconnection flow2]]),IF(Tabela2139496[[#This Row],[curtailment2]]=-1,K$98-ABS(Tabela2139496[[#This Row],[Interconnection flow2]]),"-"))</f>
        <v>-7201.4379623457535</v>
      </c>
      <c r="AV54" s="14">
        <f>IF(Tabela2139496[[#This Row],[limits2]]&gt;0,IF(Tabela2139496[[#This Row],[curtailment2]]=1,Tabela2139496[[#This Row],[Interconnection flow2]],0),IF(Tabela2139496[[#This Row],[limits2]]&lt;0,IF(Tabela2139496[[#This Row],[curtailment2]]=1,L$98,0),0))</f>
        <v>3500</v>
      </c>
      <c r="AW54" s="14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54" s="13">
        <f>IF(ABS((Tabela2139496[[#This Row],[limits2]]-Tabela2139496[[#This Row],[Limits]])/Tabela2139496[[#This Row],[Limits]])&gt;1,1,ABS((Tabela2139496[[#This Row],[limits2]]-Tabela2139496[[#This Row],[Limits]])/Tabela2139496[[#This Row],[Limits]]))</f>
        <v>1.8469960750927456E-2</v>
      </c>
      <c r="AY54" s="14">
        <f>Tabela2139496[[#This Row],[Cons+Pump+EV]]+Tabela2139496[[#This Row],[Exportation_EV]]</f>
        <v>10315.97505460952</v>
      </c>
      <c r="AZ54" s="14">
        <f>Tabela2139496[[#This Row],[Production]]+Tabela2139496[[#This Row],[Importation_EV]]-Tabela2139496[[#This Row],[Cons+Pump+EV+Exp]]</f>
        <v>7201.4379623457535</v>
      </c>
      <c r="BA54" s="14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54" s="14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135.51319999999794</v>
      </c>
      <c r="BC54" s="14">
        <f>Tabela2139496[[#This Row],[limits2]]-Tabela2139496[[#This Row],[Limits]]</f>
        <v>135.5131999999976</v>
      </c>
    </row>
    <row r="55" spans="1:55" s="2" customFormat="1" x14ac:dyDescent="0.2">
      <c r="A55" s="3">
        <v>47791.552080266207</v>
      </c>
      <c r="B55" s="14">
        <v>3170.1394595910419</v>
      </c>
      <c r="C55" s="14">
        <v>10352.869371045776</v>
      </c>
      <c r="D55" s="14">
        <v>2971.6975871313671</v>
      </c>
      <c r="E55" s="14">
        <v>524.96571428571428</v>
      </c>
      <c r="F55" s="14">
        <v>204.40601868922155</v>
      </c>
      <c r="G55" s="14">
        <v>0</v>
      </c>
      <c r="H55" s="14">
        <v>298.96490066225169</v>
      </c>
      <c r="I55" s="14">
        <v>0</v>
      </c>
      <c r="J55" s="14">
        <v>8.9285714285714288E-2</v>
      </c>
      <c r="K55" s="14">
        <v>0</v>
      </c>
      <c r="L55" s="14">
        <v>2799.5454545454545</v>
      </c>
      <c r="M55" s="14">
        <v>261.28175732217574</v>
      </c>
      <c r="N55" s="14">
        <f>Tabela2132610[[#This Row],[Consumo]]*(1+0.0122)^7</f>
        <v>6336.5733898193357</v>
      </c>
      <c r="O55" s="14">
        <f>Tabela2132458[[#This Row],[Consumption]]+Tabela2132458[[#This Row],[Pumping]]</f>
        <v>6597.8551471415112</v>
      </c>
      <c r="P55" s="14">
        <f>SUM(Tabela2132458[[#This Row],[Hydro]:[Other thermal]])</f>
        <v>17541.270913278597</v>
      </c>
      <c r="Q55" s="14">
        <f>Tabela2132458[[#This Row],[Production]]-Tabela2132458[[#This Row],[Cons+Pump]]</f>
        <v>10943.415766137085</v>
      </c>
      <c r="R55" s="14">
        <f>IF(Tabela2132458[[#This Row],[Interconnection flow]]&lt;0,-1,IF(Tabela2132458[[#This Row],[Interconnection flow]]&gt;0,1,0))</f>
        <v>1</v>
      </c>
      <c r="S55" s="14">
        <f>IF(Tabela2132458[[#This Row],[curtailment]]=1,L$98-ABS(Tabela2132458[[#This Row],[Interconnection flow]]),IF(Tabela2132458[[#This Row],[curtailment]]=-1,K$98-ABS(Tabela2132458[[#This Row],[Interconnection flow]]),"-"))</f>
        <v>-7443.4157661370846</v>
      </c>
      <c r="T55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55" s="14">
        <f>Tabela2139496[[#This Row],[curtail_exp]]+Tabela2139496[[#This Row],[Cons+Pump]]</f>
        <v>10097.855147141512</v>
      </c>
      <c r="V55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55" s="15">
        <v>38.700000000000003</v>
      </c>
      <c r="X55" s="16">
        <v>0.38700000000000001</v>
      </c>
      <c r="Y55" s="15">
        <v>0</v>
      </c>
      <c r="Z55" s="16">
        <v>0</v>
      </c>
      <c r="AA55" s="15">
        <v>66</v>
      </c>
      <c r="AB55" s="16">
        <v>0.66</v>
      </c>
      <c r="AC55" s="15">
        <v>22</v>
      </c>
      <c r="AD55" s="16">
        <v>0.22</v>
      </c>
      <c r="AE55" s="15">
        <v>860.67000000000098</v>
      </c>
      <c r="AF55" s="16">
        <v>8.6067000000000107</v>
      </c>
      <c r="AG55" s="15">
        <v>1215.26999999999</v>
      </c>
      <c r="AH55" s="16">
        <v>12.1526999999999</v>
      </c>
      <c r="AI55" s="15">
        <v>1014.84</v>
      </c>
      <c r="AJ55" s="16">
        <v>10.148400000000001</v>
      </c>
      <c r="AK55" s="15">
        <v>1640.52</v>
      </c>
      <c r="AL55" s="16">
        <v>16.405200000000001</v>
      </c>
      <c r="AM55" s="15">
        <v>3546.8999999999201</v>
      </c>
      <c r="AN55" s="16">
        <v>35.468999999999198</v>
      </c>
      <c r="AO55" s="15">
        <v>5509.0799999998198</v>
      </c>
      <c r="AP55" s="16">
        <v>55.090799999998197</v>
      </c>
      <c r="AQ55" s="14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139.13979999999731</v>
      </c>
      <c r="AR55" s="14">
        <f>SUM(Tabela2139496[[#This Row],[Pumping]],Tabela2139496[[#This Row],[Consumption]],Tabela2139496[[#This Row],[EV total]])</f>
        <v>6736.9949471415084</v>
      </c>
      <c r="AS55" s="14">
        <f>Tabela2139496[[#This Row],[Production]]-Tabela2139496[[#This Row],[Cons+Pump+EV]]</f>
        <v>10804.275966137087</v>
      </c>
      <c r="AT55" s="14">
        <f>IF(Tabela2139496[[#This Row],[Interconnection flow2]]&lt;0,-1,IF(Tabela2139496[[#This Row],[Interconnection flow2]]&gt;0,1,0))</f>
        <v>1</v>
      </c>
      <c r="AU55" s="14">
        <f>IF(Tabela2139496[[#This Row],[curtailment2]]=1,L$98-ABS(Tabela2139496[[#This Row],[Interconnection flow2]]),IF(Tabela2139496[[#This Row],[curtailment2]]=-1,K$98-ABS(Tabela2139496[[#This Row],[Interconnection flow2]]),"-"))</f>
        <v>-7304.2759661370874</v>
      </c>
      <c r="AV55" s="14">
        <f>IF(Tabela2139496[[#This Row],[limits2]]&gt;0,IF(Tabela2139496[[#This Row],[curtailment2]]=1,Tabela2139496[[#This Row],[Interconnection flow2]],0),IF(Tabela2139496[[#This Row],[limits2]]&lt;0,IF(Tabela2139496[[#This Row],[curtailment2]]=1,L$98,0),0))</f>
        <v>3500</v>
      </c>
      <c r="AW55" s="14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55" s="13">
        <f>IF(ABS((Tabela2139496[[#This Row],[limits2]]-Tabela2139496[[#This Row],[Limits]])/Tabela2139496[[#This Row],[Limits]])&gt;1,1,ABS((Tabela2139496[[#This Row],[limits2]]-Tabela2139496[[#This Row],[Limits]])/Tabela2139496[[#This Row],[Limits]]))</f>
        <v>1.8693003907291703E-2</v>
      </c>
      <c r="AY55" s="14">
        <f>Tabela2139496[[#This Row],[Cons+Pump+EV]]+Tabela2139496[[#This Row],[Exportation_EV]]</f>
        <v>10236.994947141509</v>
      </c>
      <c r="AZ55" s="14">
        <f>Tabela2139496[[#This Row],[Production]]+Tabela2139496[[#This Row],[Importation_EV]]-Tabela2139496[[#This Row],[Cons+Pump+EV+Exp]]</f>
        <v>7304.2759661370874</v>
      </c>
      <c r="BA55" s="14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55" s="14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139.13979999999731</v>
      </c>
      <c r="BC55" s="14">
        <f>Tabela2139496[[#This Row],[limits2]]-Tabela2139496[[#This Row],[Limits]]</f>
        <v>139.13979999999719</v>
      </c>
    </row>
    <row r="56" spans="1:55" s="2" customFormat="1" x14ac:dyDescent="0.2">
      <c r="A56" s="3">
        <v>47791.562496874998</v>
      </c>
      <c r="B56" s="14">
        <v>3097.7982960077898</v>
      </c>
      <c r="C56" s="14">
        <v>10530.539635280982</v>
      </c>
      <c r="D56" s="14">
        <v>3089.3297587131369</v>
      </c>
      <c r="E56" s="14">
        <v>510.24342857142852</v>
      </c>
      <c r="F56" s="14">
        <v>206.19091108827575</v>
      </c>
      <c r="G56" s="14">
        <v>0</v>
      </c>
      <c r="H56" s="14">
        <v>297.80711920529802</v>
      </c>
      <c r="I56" s="14">
        <v>0</v>
      </c>
      <c r="J56" s="14">
        <v>9.464285714285714E-2</v>
      </c>
      <c r="K56" s="14">
        <v>0</v>
      </c>
      <c r="L56" s="14">
        <v>2892.840909090909</v>
      </c>
      <c r="M56" s="14">
        <v>261.98331938633191</v>
      </c>
      <c r="N56" s="14">
        <f>Tabela2132610[[#This Row],[Consumo]]*(1+0.0122)^7</f>
        <v>6264.7264514201061</v>
      </c>
      <c r="O56" s="14">
        <f>Tabela2132458[[#This Row],[Consumption]]+Tabela2132458[[#This Row],[Pumping]]</f>
        <v>6526.7097708064375</v>
      </c>
      <c r="P56" s="14">
        <f>SUM(Tabela2132458[[#This Row],[Hydro]:[Other thermal]])</f>
        <v>17751.171506955845</v>
      </c>
      <c r="Q56" s="14">
        <f>Tabela2132458[[#This Row],[Production]]-Tabela2132458[[#This Row],[Cons+Pump]]</f>
        <v>11224.461736149407</v>
      </c>
      <c r="R56" s="14">
        <f>IF(Tabela2132458[[#This Row],[Interconnection flow]]&lt;0,-1,IF(Tabela2132458[[#This Row],[Interconnection flow]]&gt;0,1,0))</f>
        <v>1</v>
      </c>
      <c r="S56" s="14">
        <f>IF(Tabela2132458[[#This Row],[curtailment]]=1,L$98-ABS(Tabela2132458[[#This Row],[Interconnection flow]]),IF(Tabela2132458[[#This Row],[curtailment]]=-1,K$98-ABS(Tabela2132458[[#This Row],[Interconnection flow]]),"-"))</f>
        <v>-7724.4617361494074</v>
      </c>
      <c r="T56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56" s="14">
        <f>Tabela2139496[[#This Row],[curtail_exp]]+Tabela2139496[[#This Row],[Cons+Pump]]</f>
        <v>10026.709770806438</v>
      </c>
      <c r="V56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56" s="15">
        <v>38.700000000000003</v>
      </c>
      <c r="X56" s="16">
        <v>0.38700000000000001</v>
      </c>
      <c r="Y56" s="15">
        <v>0</v>
      </c>
      <c r="Z56" s="16">
        <v>0</v>
      </c>
      <c r="AA56" s="15">
        <v>88</v>
      </c>
      <c r="AB56" s="16">
        <v>0.88</v>
      </c>
      <c r="AC56" s="15">
        <v>22</v>
      </c>
      <c r="AD56" s="16">
        <v>0.22</v>
      </c>
      <c r="AE56" s="15">
        <v>893.520000000001</v>
      </c>
      <c r="AF56" s="16">
        <v>8.9352000000000107</v>
      </c>
      <c r="AG56" s="15">
        <v>1525.59</v>
      </c>
      <c r="AH56" s="16">
        <v>15.255899999999999</v>
      </c>
      <c r="AI56" s="15">
        <v>1108.08</v>
      </c>
      <c r="AJ56" s="16">
        <v>11.0808</v>
      </c>
      <c r="AK56" s="15">
        <v>1733.49</v>
      </c>
      <c r="AL56" s="16">
        <v>17.334900000000001</v>
      </c>
      <c r="AM56" s="15">
        <v>3951.8099999998999</v>
      </c>
      <c r="AN56" s="16">
        <v>39.518099999999002</v>
      </c>
      <c r="AO56" s="15">
        <v>5981.3099999997803</v>
      </c>
      <c r="AP56" s="16">
        <v>59.813099999997803</v>
      </c>
      <c r="AQ56" s="14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153.42499999999683</v>
      </c>
      <c r="AR56" s="14">
        <f>SUM(Tabela2139496[[#This Row],[Pumping]],Tabela2139496[[#This Row],[Consumption]],Tabela2139496[[#This Row],[EV total]])</f>
        <v>6680.1347708064341</v>
      </c>
      <c r="AS56" s="14">
        <f>Tabela2139496[[#This Row],[Production]]-Tabela2139496[[#This Row],[Cons+Pump+EV]]</f>
        <v>11071.03673614941</v>
      </c>
      <c r="AT56" s="14">
        <f>IF(Tabela2139496[[#This Row],[Interconnection flow2]]&lt;0,-1,IF(Tabela2139496[[#This Row],[Interconnection flow2]]&gt;0,1,0))</f>
        <v>1</v>
      </c>
      <c r="AU56" s="14">
        <f>IF(Tabela2139496[[#This Row],[curtailment2]]=1,L$98-ABS(Tabela2139496[[#This Row],[Interconnection flow2]]),IF(Tabela2139496[[#This Row],[curtailment2]]=-1,K$98-ABS(Tabela2139496[[#This Row],[Interconnection flow2]]),"-"))</f>
        <v>-7571.03673614941</v>
      </c>
      <c r="AV56" s="14">
        <f>IF(Tabela2139496[[#This Row],[limits2]]&gt;0,IF(Tabela2139496[[#This Row],[curtailment2]]=1,Tabela2139496[[#This Row],[Interconnection flow2]],0),IF(Tabela2139496[[#This Row],[limits2]]&lt;0,IF(Tabela2139496[[#This Row],[curtailment2]]=1,L$98,0),0))</f>
        <v>3500</v>
      </c>
      <c r="AW56" s="14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56" s="13">
        <f>IF(ABS((Tabela2139496[[#This Row],[limits2]]-Tabela2139496[[#This Row],[Limits]])/Tabela2139496[[#This Row],[Limits]])&gt;1,1,ABS((Tabela2139496[[#This Row],[limits2]]-Tabela2139496[[#This Row],[Limits]])/Tabela2139496[[#This Row],[Limits]]))</f>
        <v>1.9862225387432469E-2</v>
      </c>
      <c r="AY56" s="14">
        <f>Tabela2139496[[#This Row],[Cons+Pump+EV]]+Tabela2139496[[#This Row],[Exportation_EV]]</f>
        <v>10180.134770806435</v>
      </c>
      <c r="AZ56" s="14">
        <f>Tabela2139496[[#This Row],[Production]]+Tabela2139496[[#This Row],[Importation_EV]]-Tabela2139496[[#This Row],[Cons+Pump+EV+Exp]]</f>
        <v>7571.03673614941</v>
      </c>
      <c r="BA56" s="14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56" s="14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153.42499999999683</v>
      </c>
      <c r="BC56" s="14">
        <f>Tabela2139496[[#This Row],[limits2]]-Tabela2139496[[#This Row],[Limits]]</f>
        <v>153.42499999999745</v>
      </c>
    </row>
    <row r="57" spans="1:55" s="2" customFormat="1" x14ac:dyDescent="0.2">
      <c r="A57" s="3">
        <v>47791.572913483797</v>
      </c>
      <c r="B57" s="14">
        <v>2914.0018500486854</v>
      </c>
      <c r="C57" s="14">
        <v>10527.77074804615</v>
      </c>
      <c r="D57" s="14">
        <v>3585.4048257372656</v>
      </c>
      <c r="E57" s="14">
        <v>493.00285714285712</v>
      </c>
      <c r="F57" s="14">
        <v>207.97580348732998</v>
      </c>
      <c r="G57" s="14">
        <v>0</v>
      </c>
      <c r="H57" s="14">
        <v>293.69056291390729</v>
      </c>
      <c r="I57" s="14">
        <v>0</v>
      </c>
      <c r="J57" s="14">
        <v>8.5714285714285715E-2</v>
      </c>
      <c r="K57" s="14">
        <v>0</v>
      </c>
      <c r="L57" s="14">
        <v>2857.2727272727275</v>
      </c>
      <c r="M57" s="14">
        <v>259.97885634588562</v>
      </c>
      <c r="N57" s="14">
        <f>Tabela2132610[[#This Row],[Consumo]]*(1+0.0122)^7</f>
        <v>6179.5987153167762</v>
      </c>
      <c r="O57" s="14">
        <f>Tabela2132458[[#This Row],[Consumption]]+Tabela2132458[[#This Row],[Pumping]]</f>
        <v>6439.5775716626622</v>
      </c>
      <c r="P57" s="14">
        <f>SUM(Tabela2132458[[#This Row],[Hydro]:[Other thermal]])</f>
        <v>18044.702063648663</v>
      </c>
      <c r="Q57" s="14">
        <f>Tabela2132458[[#This Row],[Production]]-Tabela2132458[[#This Row],[Cons+Pump]]</f>
        <v>11605.124491986</v>
      </c>
      <c r="R57" s="14">
        <f>IF(Tabela2132458[[#This Row],[Interconnection flow]]&lt;0,-1,IF(Tabela2132458[[#This Row],[Interconnection flow]]&gt;0,1,0))</f>
        <v>1</v>
      </c>
      <c r="S57" s="14">
        <f>IF(Tabela2132458[[#This Row],[curtailment]]=1,L$98-ABS(Tabela2132458[[#This Row],[Interconnection flow]]),IF(Tabela2132458[[#This Row],[curtailment]]=-1,K$98-ABS(Tabela2132458[[#This Row],[Interconnection flow]]),"-"))</f>
        <v>-8105.1244919860001</v>
      </c>
      <c r="T57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57" s="14">
        <f>Tabela2139496[[#This Row],[curtail_exp]]+Tabela2139496[[#This Row],[Cons+Pump]]</f>
        <v>9939.5775716626631</v>
      </c>
      <c r="V57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57" s="15">
        <v>38.700000000000003</v>
      </c>
      <c r="X57" s="16">
        <v>0.38700000000000001</v>
      </c>
      <c r="Y57" s="15">
        <v>0</v>
      </c>
      <c r="Z57" s="16">
        <v>0</v>
      </c>
      <c r="AA57" s="15">
        <v>88</v>
      </c>
      <c r="AB57" s="16">
        <v>0.88</v>
      </c>
      <c r="AC57" s="15">
        <v>22</v>
      </c>
      <c r="AD57" s="16">
        <v>0.22</v>
      </c>
      <c r="AE57" s="15">
        <v>886.95000000000095</v>
      </c>
      <c r="AF57" s="16">
        <v>8.8695000000000093</v>
      </c>
      <c r="AG57" s="15">
        <v>1664.1</v>
      </c>
      <c r="AH57" s="16">
        <v>16.640999999999998</v>
      </c>
      <c r="AI57" s="15">
        <v>1550.25</v>
      </c>
      <c r="AJ57" s="16">
        <v>15.5025</v>
      </c>
      <c r="AK57" s="15">
        <v>1826.73</v>
      </c>
      <c r="AL57" s="16">
        <v>18.267300000000002</v>
      </c>
      <c r="AM57" s="15">
        <v>4316.1299999998701</v>
      </c>
      <c r="AN57" s="16">
        <v>43.161299999998704</v>
      </c>
      <c r="AO57" s="15">
        <v>6840.9899999997397</v>
      </c>
      <c r="AP57" s="16">
        <v>68.409899999997393</v>
      </c>
      <c r="AQ57" s="14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172.33849999999609</v>
      </c>
      <c r="AR57" s="14">
        <f>SUM(Tabela2139496[[#This Row],[Pumping]],Tabela2139496[[#This Row],[Consumption]],Tabela2139496[[#This Row],[EV total]])</f>
        <v>6611.9160716626584</v>
      </c>
      <c r="AS57" s="14">
        <f>Tabela2139496[[#This Row],[Production]]-Tabela2139496[[#This Row],[Cons+Pump+EV]]</f>
        <v>11432.785991986006</v>
      </c>
      <c r="AT57" s="14">
        <f>IF(Tabela2139496[[#This Row],[Interconnection flow2]]&lt;0,-1,IF(Tabela2139496[[#This Row],[Interconnection flow2]]&gt;0,1,0))</f>
        <v>1</v>
      </c>
      <c r="AU57" s="14">
        <f>IF(Tabela2139496[[#This Row],[curtailment2]]=1,L$98-ABS(Tabela2139496[[#This Row],[Interconnection flow2]]),IF(Tabela2139496[[#This Row],[curtailment2]]=-1,K$98-ABS(Tabela2139496[[#This Row],[Interconnection flow2]]),"-"))</f>
        <v>-7932.7859919860057</v>
      </c>
      <c r="AV57" s="14">
        <f>IF(Tabela2139496[[#This Row],[limits2]]&gt;0,IF(Tabela2139496[[#This Row],[curtailment2]]=1,Tabela2139496[[#This Row],[Interconnection flow2]],0),IF(Tabela2139496[[#This Row],[limits2]]&lt;0,IF(Tabela2139496[[#This Row],[curtailment2]]=1,L$98,0),0))</f>
        <v>3500</v>
      </c>
      <c r="AW57" s="14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57" s="13">
        <f>IF(ABS((Tabela2139496[[#This Row],[limits2]]-Tabela2139496[[#This Row],[Limits]])/Tabela2139496[[#This Row],[Limits]])&gt;1,1,ABS((Tabela2139496[[#This Row],[limits2]]-Tabela2139496[[#This Row],[Limits]])/Tabela2139496[[#This Row],[Limits]]))</f>
        <v>2.1262905976385103E-2</v>
      </c>
      <c r="AY57" s="14">
        <f>Tabela2139496[[#This Row],[Cons+Pump+EV]]+Tabela2139496[[#This Row],[Exportation_EV]]</f>
        <v>10111.916071662657</v>
      </c>
      <c r="AZ57" s="14">
        <f>Tabela2139496[[#This Row],[Production]]+Tabela2139496[[#This Row],[Importation_EV]]-Tabela2139496[[#This Row],[Cons+Pump+EV+Exp]]</f>
        <v>7932.7859919860057</v>
      </c>
      <c r="BA57" s="14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57" s="14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172.33849999999609</v>
      </c>
      <c r="BC57" s="14">
        <f>Tabela2139496[[#This Row],[limits2]]-Tabela2139496[[#This Row],[Limits]]</f>
        <v>172.33849999999438</v>
      </c>
    </row>
    <row r="58" spans="1:55" s="2" customFormat="1" x14ac:dyDescent="0.2">
      <c r="A58" s="3">
        <v>47791.583330092595</v>
      </c>
      <c r="B58" s="14">
        <v>2566.7642648490751</v>
      </c>
      <c r="C58" s="14">
        <v>10436.16672869371</v>
      </c>
      <c r="D58" s="14">
        <v>3465.9903485254686</v>
      </c>
      <c r="E58" s="14">
        <v>482.73599999999999</v>
      </c>
      <c r="F58" s="14">
        <v>258.48259951354726</v>
      </c>
      <c r="G58" s="14">
        <v>0</v>
      </c>
      <c r="H58" s="14">
        <v>294.71970198675496</v>
      </c>
      <c r="I58" s="14">
        <v>0</v>
      </c>
      <c r="J58" s="14">
        <v>8.9285714285714288E-2</v>
      </c>
      <c r="K58" s="14">
        <v>0</v>
      </c>
      <c r="L58" s="14">
        <v>2533.5227272727275</v>
      </c>
      <c r="M58" s="14">
        <v>241.33735006973501</v>
      </c>
      <c r="N58" s="14">
        <f>Tabela2132610[[#This Row],[Consumo]]*(1+0.0122)^7</f>
        <v>6066.9296528270752</v>
      </c>
      <c r="O58" s="14">
        <f>Tabela2132458[[#This Row],[Consumption]]+Tabela2132458[[#This Row],[Pumping]]</f>
        <v>6308.2670028968105</v>
      </c>
      <c r="P58" s="14">
        <f>SUM(Tabela2132458[[#This Row],[Hydro]:[Other thermal]])</f>
        <v>17526.94677696496</v>
      </c>
      <c r="Q58" s="14">
        <f>Tabela2132458[[#This Row],[Production]]-Tabela2132458[[#This Row],[Cons+Pump]]</f>
        <v>11218.67977406815</v>
      </c>
      <c r="R58" s="14">
        <f>IF(Tabela2132458[[#This Row],[Interconnection flow]]&lt;0,-1,IF(Tabela2132458[[#This Row],[Interconnection flow]]&gt;0,1,0))</f>
        <v>1</v>
      </c>
      <c r="S58" s="14">
        <f>IF(Tabela2132458[[#This Row],[curtailment]]=1,L$98-ABS(Tabela2132458[[#This Row],[Interconnection flow]]),IF(Tabela2132458[[#This Row],[curtailment]]=-1,K$98-ABS(Tabela2132458[[#This Row],[Interconnection flow]]),"-"))</f>
        <v>-7718.6797740681504</v>
      </c>
      <c r="T58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58" s="14">
        <f>Tabela2139496[[#This Row],[curtail_exp]]+Tabela2139496[[#This Row],[Cons+Pump]]</f>
        <v>9808.2670028968096</v>
      </c>
      <c r="V58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58" s="15">
        <v>38.700000000000003</v>
      </c>
      <c r="X58" s="16">
        <v>0.38700000000000001</v>
      </c>
      <c r="Y58" s="15">
        <v>0</v>
      </c>
      <c r="Z58" s="16">
        <v>0</v>
      </c>
      <c r="AA58" s="15">
        <v>216</v>
      </c>
      <c r="AB58" s="16">
        <v>2.16</v>
      </c>
      <c r="AC58" s="15">
        <v>22</v>
      </c>
      <c r="AD58" s="16">
        <v>0.22</v>
      </c>
      <c r="AE58" s="15">
        <v>959.22000000000196</v>
      </c>
      <c r="AF58" s="16">
        <v>9.5922000000000196</v>
      </c>
      <c r="AG58" s="15">
        <v>1704.87</v>
      </c>
      <c r="AH58" s="16">
        <v>17.0487</v>
      </c>
      <c r="AI58" s="15">
        <v>1357.01999999999</v>
      </c>
      <c r="AJ58" s="16">
        <v>13.5701999999999</v>
      </c>
      <c r="AK58" s="15">
        <v>1979.01</v>
      </c>
      <c r="AL58" s="16">
        <v>19.790099999999999</v>
      </c>
      <c r="AM58" s="15">
        <v>4745.9699999998402</v>
      </c>
      <c r="AN58" s="16">
        <v>47.459699999998399</v>
      </c>
      <c r="AO58" s="15">
        <v>7574.1299999997</v>
      </c>
      <c r="AP58" s="16">
        <v>75.741299999996997</v>
      </c>
      <c r="AQ58" s="14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185.96919999999534</v>
      </c>
      <c r="AR58" s="14">
        <f>SUM(Tabela2139496[[#This Row],[Pumping]],Tabela2139496[[#This Row],[Consumption]],Tabela2139496[[#This Row],[EV total]])</f>
        <v>6494.2362028968055</v>
      </c>
      <c r="AS58" s="14">
        <f>Tabela2139496[[#This Row],[Production]]-Tabela2139496[[#This Row],[Cons+Pump+EV]]</f>
        <v>11032.710574068155</v>
      </c>
      <c r="AT58" s="14">
        <f>IF(Tabela2139496[[#This Row],[Interconnection flow2]]&lt;0,-1,IF(Tabela2139496[[#This Row],[Interconnection flow2]]&gt;0,1,0))</f>
        <v>1</v>
      </c>
      <c r="AU58" s="14">
        <f>IF(Tabela2139496[[#This Row],[curtailment2]]=1,L$98-ABS(Tabela2139496[[#This Row],[Interconnection flow2]]),IF(Tabela2139496[[#This Row],[curtailment2]]=-1,K$98-ABS(Tabela2139496[[#This Row],[Interconnection flow2]]),"-"))</f>
        <v>-7532.7105740681545</v>
      </c>
      <c r="AV58" s="14">
        <f>IF(Tabela2139496[[#This Row],[limits2]]&gt;0,IF(Tabela2139496[[#This Row],[curtailment2]]=1,Tabela2139496[[#This Row],[Interconnection flow2]],0),IF(Tabela2139496[[#This Row],[limits2]]&lt;0,IF(Tabela2139496[[#This Row],[curtailment2]]=1,L$98,0),0))</f>
        <v>3500</v>
      </c>
      <c r="AW58" s="14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58" s="13">
        <f>IF(ABS((Tabela2139496[[#This Row],[limits2]]-Tabela2139496[[#This Row],[Limits]])/Tabela2139496[[#This Row],[Limits]])&gt;1,1,ABS((Tabela2139496[[#This Row],[limits2]]-Tabela2139496[[#This Row],[Limits]])/Tabela2139496[[#This Row],[Limits]]))</f>
        <v>2.4093394912531828E-2</v>
      </c>
      <c r="AY58" s="14">
        <f>Tabela2139496[[#This Row],[Cons+Pump+EV]]+Tabela2139496[[#This Row],[Exportation_EV]]</f>
        <v>9994.2362028968055</v>
      </c>
      <c r="AZ58" s="14">
        <f>Tabela2139496[[#This Row],[Production]]+Tabela2139496[[#This Row],[Importation_EV]]-Tabela2139496[[#This Row],[Cons+Pump+EV+Exp]]</f>
        <v>7532.7105740681545</v>
      </c>
      <c r="BA58" s="14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58" s="14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185.96919999999534</v>
      </c>
      <c r="BC58" s="14">
        <f>Tabela2139496[[#This Row],[limits2]]-Tabela2139496[[#This Row],[Limits]]</f>
        <v>185.96919999999591</v>
      </c>
    </row>
    <row r="59" spans="1:55" s="2" customFormat="1" x14ac:dyDescent="0.2">
      <c r="A59" s="3">
        <v>47791.593746701386</v>
      </c>
      <c r="B59" s="14">
        <v>2488.2366845180131</v>
      </c>
      <c r="C59" s="14">
        <v>10393.248976553778</v>
      </c>
      <c r="D59" s="14">
        <v>3352.5168900804288</v>
      </c>
      <c r="E59" s="14">
        <v>506.17542857142854</v>
      </c>
      <c r="F59" s="14">
        <v>211.54558828543833</v>
      </c>
      <c r="G59" s="14">
        <v>0</v>
      </c>
      <c r="H59" s="14">
        <v>293.81920529801329</v>
      </c>
      <c r="I59" s="14">
        <v>0</v>
      </c>
      <c r="J59" s="14">
        <v>9.285714285714286E-2</v>
      </c>
      <c r="K59" s="14">
        <v>0</v>
      </c>
      <c r="L59" s="14">
        <v>2393.068181818182</v>
      </c>
      <c r="M59" s="14">
        <v>221.29271966527196</v>
      </c>
      <c r="N59" s="14">
        <f>Tabela2132610[[#This Row],[Consumo]]*(1+0.0122)^7</f>
        <v>6110.0378158666135</v>
      </c>
      <c r="O59" s="14">
        <f>Tabela2132458[[#This Row],[Consumption]]+Tabela2132458[[#This Row],[Pumping]]</f>
        <v>6331.3305355318853</v>
      </c>
      <c r="P59" s="14">
        <f>SUM(Tabela2132458[[#This Row],[Hydro]:[Other thermal]])</f>
        <v>17268.019405284391</v>
      </c>
      <c r="Q59" s="14">
        <f>Tabela2132458[[#This Row],[Production]]-Tabela2132458[[#This Row],[Cons+Pump]]</f>
        <v>10936.688869752506</v>
      </c>
      <c r="R59" s="14">
        <f>IF(Tabela2132458[[#This Row],[Interconnection flow]]&lt;0,-1,IF(Tabela2132458[[#This Row],[Interconnection flow]]&gt;0,1,0))</f>
        <v>1</v>
      </c>
      <c r="S59" s="14">
        <f>IF(Tabela2132458[[#This Row],[curtailment]]=1,L$98-ABS(Tabela2132458[[#This Row],[Interconnection flow]]),IF(Tabela2132458[[#This Row],[curtailment]]=-1,K$98-ABS(Tabela2132458[[#This Row],[Interconnection flow]]),"-"))</f>
        <v>-7436.6888697525064</v>
      </c>
      <c r="T59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59" s="14">
        <f>Tabela2139496[[#This Row],[curtail_exp]]+Tabela2139496[[#This Row],[Cons+Pump]]</f>
        <v>9831.3305355318844</v>
      </c>
      <c r="V59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59" s="15">
        <v>38.700000000000003</v>
      </c>
      <c r="X59" s="16">
        <v>0.38700000000000001</v>
      </c>
      <c r="Y59" s="15">
        <v>0</v>
      </c>
      <c r="Z59" s="16">
        <v>0</v>
      </c>
      <c r="AA59" s="15">
        <v>216</v>
      </c>
      <c r="AB59" s="16">
        <v>2.16</v>
      </c>
      <c r="AC59" s="15">
        <v>22</v>
      </c>
      <c r="AD59" s="16">
        <v>0.22</v>
      </c>
      <c r="AE59" s="15">
        <v>1097.19</v>
      </c>
      <c r="AF59" s="16">
        <v>10.971900000000002</v>
      </c>
      <c r="AG59" s="15">
        <v>1751.76</v>
      </c>
      <c r="AH59" s="16">
        <v>17.517600000000002</v>
      </c>
      <c r="AI59" s="15">
        <v>1374.47999999999</v>
      </c>
      <c r="AJ59" s="16">
        <v>13.7447999999999</v>
      </c>
      <c r="AK59" s="15">
        <v>2252.78999999999</v>
      </c>
      <c r="AL59" s="16">
        <v>22.527899999999899</v>
      </c>
      <c r="AM59" s="15">
        <v>5069.0699999998196</v>
      </c>
      <c r="AN59" s="16">
        <v>50.690699999998195</v>
      </c>
      <c r="AO59" s="15">
        <v>8026.8299999996498</v>
      </c>
      <c r="AP59" s="16">
        <v>80.268299999996501</v>
      </c>
      <c r="AQ59" s="14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198.48819999999449</v>
      </c>
      <c r="AR59" s="14">
        <f>SUM(Tabela2139496[[#This Row],[Pumping]],Tabela2139496[[#This Row],[Consumption]],Tabela2139496[[#This Row],[EV total]])</f>
        <v>6529.8187355318796</v>
      </c>
      <c r="AS59" s="14">
        <f>Tabela2139496[[#This Row],[Production]]-Tabela2139496[[#This Row],[Cons+Pump+EV]]</f>
        <v>10738.20066975251</v>
      </c>
      <c r="AT59" s="14">
        <f>IF(Tabela2139496[[#This Row],[Interconnection flow2]]&lt;0,-1,IF(Tabela2139496[[#This Row],[Interconnection flow2]]&gt;0,1,0))</f>
        <v>1</v>
      </c>
      <c r="AU59" s="14">
        <f>IF(Tabela2139496[[#This Row],[curtailment2]]=1,L$98-ABS(Tabela2139496[[#This Row],[Interconnection flow2]]),IF(Tabela2139496[[#This Row],[curtailment2]]=-1,K$98-ABS(Tabela2139496[[#This Row],[Interconnection flow2]]),"-"))</f>
        <v>-7238.2006697525103</v>
      </c>
      <c r="AV59" s="14">
        <f>IF(Tabela2139496[[#This Row],[limits2]]&gt;0,IF(Tabela2139496[[#This Row],[curtailment2]]=1,Tabela2139496[[#This Row],[Interconnection flow2]],0),IF(Tabela2139496[[#This Row],[limits2]]&lt;0,IF(Tabela2139496[[#This Row],[curtailment2]]=1,L$98,0),0))</f>
        <v>3500</v>
      </c>
      <c r="AW59" s="14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59" s="13">
        <f>IF(ABS((Tabela2139496[[#This Row],[limits2]]-Tabela2139496[[#This Row],[Limits]])/Tabela2139496[[#This Row],[Limits]])&gt;1,1,ABS((Tabela2139496[[#This Row],[limits2]]-Tabela2139496[[#This Row],[Limits]])/Tabela2139496[[#This Row],[Limits]]))</f>
        <v>2.6690399918075616E-2</v>
      </c>
      <c r="AY59" s="14">
        <f>Tabela2139496[[#This Row],[Cons+Pump+EV]]+Tabela2139496[[#This Row],[Exportation_EV]]</f>
        <v>10029.818735531881</v>
      </c>
      <c r="AZ59" s="14">
        <f>Tabela2139496[[#This Row],[Production]]+Tabela2139496[[#This Row],[Importation_EV]]-Tabela2139496[[#This Row],[Cons+Pump+EV+Exp]]</f>
        <v>7238.2006697525103</v>
      </c>
      <c r="BA59" s="14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59" s="14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198.48819999999449</v>
      </c>
      <c r="BC59" s="14">
        <f>Tabela2139496[[#This Row],[limits2]]-Tabela2139496[[#This Row],[Limits]]</f>
        <v>198.48819999999614</v>
      </c>
    </row>
    <row r="60" spans="1:55" s="2" customFormat="1" x14ac:dyDescent="0.2">
      <c r="A60" s="3">
        <v>47791.604163310185</v>
      </c>
      <c r="B60" s="14">
        <v>2516.0755598831547</v>
      </c>
      <c r="C60" s="14">
        <v>10434.320803870489</v>
      </c>
      <c r="D60" s="14">
        <v>3025.7608579088474</v>
      </c>
      <c r="E60" s="14">
        <v>523.99714285714288</v>
      </c>
      <c r="F60" s="14">
        <v>213.33048068449256</v>
      </c>
      <c r="G60" s="14">
        <v>0</v>
      </c>
      <c r="H60" s="14">
        <v>291.63228476821189</v>
      </c>
      <c r="I60" s="14">
        <v>0</v>
      </c>
      <c r="J60" s="14">
        <v>8.9285714285714288E-2</v>
      </c>
      <c r="K60" s="14">
        <v>0</v>
      </c>
      <c r="L60" s="14">
        <v>2360.681818181818</v>
      </c>
      <c r="M60" s="14">
        <v>221.19249651324964</v>
      </c>
      <c r="N60" s="14">
        <f>Tabela2132610[[#This Row],[Consumo]]*(1+0.0122)^7</f>
        <v>6140.9537711777966</v>
      </c>
      <c r="O60" s="14">
        <f>Tabela2132458[[#This Row],[Consumption]]+Tabela2132458[[#This Row],[Pumping]]</f>
        <v>6362.146267691046</v>
      </c>
      <c r="P60" s="14">
        <f>SUM(Tabela2132458[[#This Row],[Hydro]:[Other thermal]])</f>
        <v>17029.391183898548</v>
      </c>
      <c r="Q60" s="14">
        <f>Tabela2132458[[#This Row],[Production]]-Tabela2132458[[#This Row],[Cons+Pump]]</f>
        <v>10667.244916207503</v>
      </c>
      <c r="R60" s="14">
        <f>IF(Tabela2132458[[#This Row],[Interconnection flow]]&lt;0,-1,IF(Tabela2132458[[#This Row],[Interconnection flow]]&gt;0,1,0))</f>
        <v>1</v>
      </c>
      <c r="S60" s="14">
        <f>IF(Tabela2132458[[#This Row],[curtailment]]=1,L$98-ABS(Tabela2132458[[#This Row],[Interconnection flow]]),IF(Tabela2132458[[#This Row],[curtailment]]=-1,K$98-ABS(Tabela2132458[[#This Row],[Interconnection flow]]),"-"))</f>
        <v>-7167.2449162075027</v>
      </c>
      <c r="T60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60" s="14">
        <f>Tabela2139496[[#This Row],[curtail_exp]]+Tabela2139496[[#This Row],[Cons+Pump]]</f>
        <v>9862.1462676910451</v>
      </c>
      <c r="V60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60" s="15">
        <v>38.700000000000003</v>
      </c>
      <c r="X60" s="16">
        <v>0.38700000000000001</v>
      </c>
      <c r="Y60" s="15">
        <v>0</v>
      </c>
      <c r="Z60" s="16">
        <v>0</v>
      </c>
      <c r="AA60" s="15">
        <v>235.8</v>
      </c>
      <c r="AB60" s="16">
        <v>2.3580000000000001</v>
      </c>
      <c r="AC60" s="15">
        <v>22</v>
      </c>
      <c r="AD60" s="16">
        <v>0.22</v>
      </c>
      <c r="AE60" s="15">
        <v>1359.99</v>
      </c>
      <c r="AF60" s="16">
        <v>13.5999</v>
      </c>
      <c r="AG60" s="15">
        <v>1825.02</v>
      </c>
      <c r="AH60" s="16">
        <v>18.2502</v>
      </c>
      <c r="AI60" s="15">
        <v>1444.1399999999901</v>
      </c>
      <c r="AJ60" s="16">
        <v>14.441399999999902</v>
      </c>
      <c r="AK60" s="15">
        <v>2489.93999999998</v>
      </c>
      <c r="AL60" s="16">
        <v>24.899399999999801</v>
      </c>
      <c r="AM60" s="15">
        <v>5435.0999999997903</v>
      </c>
      <c r="AN60" s="16">
        <v>54.350999999997903</v>
      </c>
      <c r="AO60" s="15">
        <v>8799.9299999996092</v>
      </c>
      <c r="AP60" s="16">
        <v>87.999299999996097</v>
      </c>
      <c r="AQ60" s="14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216.50619999999373</v>
      </c>
      <c r="AR60" s="14">
        <f>SUM(Tabela2139496[[#This Row],[Pumping]],Tabela2139496[[#This Row],[Consumption]],Tabela2139496[[#This Row],[EV total]])</f>
        <v>6578.6524676910394</v>
      </c>
      <c r="AS60" s="14">
        <f>Tabela2139496[[#This Row],[Production]]-Tabela2139496[[#This Row],[Cons+Pump+EV]]</f>
        <v>10450.738716207508</v>
      </c>
      <c r="AT60" s="14">
        <f>IF(Tabela2139496[[#This Row],[Interconnection flow2]]&lt;0,-1,IF(Tabela2139496[[#This Row],[Interconnection flow2]]&gt;0,1,0))</f>
        <v>1</v>
      </c>
      <c r="AU60" s="14">
        <f>IF(Tabela2139496[[#This Row],[curtailment2]]=1,L$98-ABS(Tabela2139496[[#This Row],[Interconnection flow2]]),IF(Tabela2139496[[#This Row],[curtailment2]]=-1,K$98-ABS(Tabela2139496[[#This Row],[Interconnection flow2]]),"-"))</f>
        <v>-6950.7387162075083</v>
      </c>
      <c r="AV60" s="14">
        <f>IF(Tabela2139496[[#This Row],[limits2]]&gt;0,IF(Tabela2139496[[#This Row],[curtailment2]]=1,Tabela2139496[[#This Row],[Interconnection flow2]],0),IF(Tabela2139496[[#This Row],[limits2]]&lt;0,IF(Tabela2139496[[#This Row],[curtailment2]]=1,L$98,0),0))</f>
        <v>3500</v>
      </c>
      <c r="AW60" s="14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60" s="13">
        <f>IF(ABS((Tabela2139496[[#This Row],[limits2]]-Tabela2139496[[#This Row],[Limits]])/Tabela2139496[[#This Row],[Limits]])&gt;1,1,ABS((Tabela2139496[[#This Row],[limits2]]-Tabela2139496[[#This Row],[Limits]])/Tabela2139496[[#This Row],[Limits]]))</f>
        <v>3.0207730101479088E-2</v>
      </c>
      <c r="AY60" s="14">
        <f>Tabela2139496[[#This Row],[Cons+Pump+EV]]+Tabela2139496[[#This Row],[Exportation_EV]]</f>
        <v>10078.652467691039</v>
      </c>
      <c r="AZ60" s="14">
        <f>Tabela2139496[[#This Row],[Production]]+Tabela2139496[[#This Row],[Importation_EV]]-Tabela2139496[[#This Row],[Cons+Pump+EV+Exp]]</f>
        <v>6950.7387162075083</v>
      </c>
      <c r="BA60" s="14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60" s="14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216.50619999999373</v>
      </c>
      <c r="BC60" s="14">
        <f>Tabela2139496[[#This Row],[limits2]]-Tabela2139496[[#This Row],[Limits]]</f>
        <v>216.50619999999435</v>
      </c>
    </row>
    <row r="61" spans="1:55" s="2" customFormat="1" x14ac:dyDescent="0.2">
      <c r="A61" s="3">
        <v>47791.614579918984</v>
      </c>
      <c r="B61" s="14">
        <v>2561.7752190847127</v>
      </c>
      <c r="C61" s="14">
        <v>10515.080014886493</v>
      </c>
      <c r="D61" s="14">
        <v>3015.6611260053619</v>
      </c>
      <c r="E61" s="14">
        <v>515.66742857142856</v>
      </c>
      <c r="F61" s="14">
        <v>215.11537308354661</v>
      </c>
      <c r="G61" s="14">
        <v>0</v>
      </c>
      <c r="H61" s="14">
        <v>293.69056291390729</v>
      </c>
      <c r="I61" s="14">
        <v>0</v>
      </c>
      <c r="J61" s="14">
        <v>9.1071428571428567E-2</v>
      </c>
      <c r="K61" s="14">
        <v>0</v>
      </c>
      <c r="L61" s="14">
        <v>2500.3409090909095</v>
      </c>
      <c r="M61" s="14">
        <v>222.59562064156205</v>
      </c>
      <c r="N61" s="14">
        <f>Tabela2132610[[#This Row],[Consumo]]*(1+0.0122)^7</f>
        <v>6088.0482983565462</v>
      </c>
      <c r="O61" s="14">
        <f>Tabela2132458[[#This Row],[Consumption]]+Tabela2132458[[#This Row],[Pumping]]</f>
        <v>6310.6439189981083</v>
      </c>
      <c r="P61" s="14">
        <f>SUM(Tabela2132458[[#This Row],[Hydro]:[Other thermal]])</f>
        <v>17139.078643656139</v>
      </c>
      <c r="Q61" s="14">
        <f>Tabela2132458[[#This Row],[Production]]-Tabela2132458[[#This Row],[Cons+Pump]]</f>
        <v>10828.434724658031</v>
      </c>
      <c r="R61" s="14">
        <f>IF(Tabela2132458[[#This Row],[Interconnection flow]]&lt;0,-1,IF(Tabela2132458[[#This Row],[Interconnection flow]]&gt;0,1,0))</f>
        <v>1</v>
      </c>
      <c r="S61" s="14">
        <f>IF(Tabela2132458[[#This Row],[curtailment]]=1,L$98-ABS(Tabela2132458[[#This Row],[Interconnection flow]]),IF(Tabela2132458[[#This Row],[curtailment]]=-1,K$98-ABS(Tabela2132458[[#This Row],[Interconnection flow]]),"-"))</f>
        <v>-7328.434724658031</v>
      </c>
      <c r="T61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61" s="14">
        <f>Tabela2139496[[#This Row],[curtail_exp]]+Tabela2139496[[#This Row],[Cons+Pump]]</f>
        <v>9810.6439189981083</v>
      </c>
      <c r="V61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61" s="15">
        <v>38.700000000000003</v>
      </c>
      <c r="X61" s="16">
        <v>0.38700000000000001</v>
      </c>
      <c r="Y61" s="15">
        <v>0</v>
      </c>
      <c r="Z61" s="16">
        <v>0</v>
      </c>
      <c r="AA61" s="15">
        <v>85.8</v>
      </c>
      <c r="AB61" s="16">
        <v>0.85799999999999998</v>
      </c>
      <c r="AC61" s="15">
        <v>22</v>
      </c>
      <c r="AD61" s="16">
        <v>0.22</v>
      </c>
      <c r="AE61" s="15">
        <v>1346.85</v>
      </c>
      <c r="AF61" s="16">
        <v>13.468499999999999</v>
      </c>
      <c r="AG61" s="15">
        <v>1819.44</v>
      </c>
      <c r="AH61" s="16">
        <v>18.194400000000002</v>
      </c>
      <c r="AI61" s="15">
        <v>1497.6899999999901</v>
      </c>
      <c r="AJ61" s="16">
        <v>14.976899999999901</v>
      </c>
      <c r="AK61" s="15">
        <v>2862.1799999999698</v>
      </c>
      <c r="AL61" s="16">
        <v>28.621799999999698</v>
      </c>
      <c r="AM61" s="15">
        <v>6030.62999999976</v>
      </c>
      <c r="AN61" s="16">
        <v>60.306299999997599</v>
      </c>
      <c r="AO61" s="15">
        <v>9681.3899999995501</v>
      </c>
      <c r="AP61" s="16">
        <v>96.813899999995499</v>
      </c>
      <c r="AQ61" s="14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233.8467999999927</v>
      </c>
      <c r="AR61" s="14">
        <f>SUM(Tabela2139496[[#This Row],[Pumping]],Tabela2139496[[#This Row],[Consumption]],Tabela2139496[[#This Row],[EV total]])</f>
        <v>6544.4907189981013</v>
      </c>
      <c r="AS61" s="14">
        <f>Tabela2139496[[#This Row],[Production]]-Tabela2139496[[#This Row],[Cons+Pump+EV]]</f>
        <v>10594.587924658037</v>
      </c>
      <c r="AT61" s="14">
        <f>IF(Tabela2139496[[#This Row],[Interconnection flow2]]&lt;0,-1,IF(Tabela2139496[[#This Row],[Interconnection flow2]]&gt;0,1,0))</f>
        <v>1</v>
      </c>
      <c r="AU61" s="14">
        <f>IF(Tabela2139496[[#This Row],[curtailment2]]=1,L$98-ABS(Tabela2139496[[#This Row],[Interconnection flow2]]),IF(Tabela2139496[[#This Row],[curtailment2]]=-1,K$98-ABS(Tabela2139496[[#This Row],[Interconnection flow2]]),"-"))</f>
        <v>-7094.5879246580371</v>
      </c>
      <c r="AV61" s="14">
        <f>IF(Tabela2139496[[#This Row],[limits2]]&gt;0,IF(Tabela2139496[[#This Row],[curtailment2]]=1,Tabela2139496[[#This Row],[Interconnection flow2]],0),IF(Tabela2139496[[#This Row],[limits2]]&lt;0,IF(Tabela2139496[[#This Row],[curtailment2]]=1,L$98,0),0))</f>
        <v>3500</v>
      </c>
      <c r="AW61" s="14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61" s="13">
        <f>IF(ABS((Tabela2139496[[#This Row],[limits2]]-Tabela2139496[[#This Row],[Limits]])/Tabela2139496[[#This Row],[Limits]])&gt;1,1,ABS((Tabela2139496[[#This Row],[limits2]]-Tabela2139496[[#This Row],[Limits]])/Tabela2139496[[#This Row],[Limits]]))</f>
        <v>3.1909515303884479E-2</v>
      </c>
      <c r="AY61" s="14">
        <f>Tabela2139496[[#This Row],[Cons+Pump+EV]]+Tabela2139496[[#This Row],[Exportation_EV]]</f>
        <v>10044.490718998102</v>
      </c>
      <c r="AZ61" s="14">
        <f>Tabela2139496[[#This Row],[Production]]+Tabela2139496[[#This Row],[Importation_EV]]-Tabela2139496[[#This Row],[Cons+Pump+EV+Exp]]</f>
        <v>7094.5879246580371</v>
      </c>
      <c r="BA61" s="14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61" s="14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233.8467999999927</v>
      </c>
      <c r="BC61" s="14">
        <f>Tabela2139496[[#This Row],[limits2]]-Tabela2139496[[#This Row],[Limits]]</f>
        <v>233.84679999999389</v>
      </c>
    </row>
    <row r="62" spans="1:55" s="2" customFormat="1" x14ac:dyDescent="0.2">
      <c r="A62" s="3">
        <v>47791.624996527775</v>
      </c>
      <c r="B62" s="14">
        <v>2876.683787731256</v>
      </c>
      <c r="C62" s="14">
        <v>10583.148492742837</v>
      </c>
      <c r="D62" s="14">
        <v>2750.0975871313672</v>
      </c>
      <c r="E62" s="14">
        <v>497.26457142857146</v>
      </c>
      <c r="F62" s="14">
        <v>206.39201705407064</v>
      </c>
      <c r="G62" s="14">
        <v>0</v>
      </c>
      <c r="H62" s="14">
        <v>298.32168874172186</v>
      </c>
      <c r="I62" s="14">
        <v>0</v>
      </c>
      <c r="J62" s="14">
        <v>9.464285714285714E-2</v>
      </c>
      <c r="K62" s="14">
        <v>0</v>
      </c>
      <c r="L62" s="14">
        <v>2827.7272727272725</v>
      </c>
      <c r="M62" s="14">
        <v>221.29271966527196</v>
      </c>
      <c r="N62" s="14">
        <f>Tabela2132610[[#This Row],[Consumo]]*(1+0.0122)^7</f>
        <v>6094.5798382110215</v>
      </c>
      <c r="O62" s="14">
        <f>Tabela2132458[[#This Row],[Consumption]]+Tabela2132458[[#This Row],[Pumping]]</f>
        <v>6315.8725578762933</v>
      </c>
      <c r="P62" s="14">
        <f>SUM(Tabela2132458[[#This Row],[Hydro]:[Other thermal]])</f>
        <v>17229.626794309483</v>
      </c>
      <c r="Q62" s="14">
        <f>Tabela2132458[[#This Row],[Production]]-Tabela2132458[[#This Row],[Cons+Pump]]</f>
        <v>10913.754236433189</v>
      </c>
      <c r="R62" s="14">
        <f>IF(Tabela2132458[[#This Row],[Interconnection flow]]&lt;0,-1,IF(Tabela2132458[[#This Row],[Interconnection flow]]&gt;0,1,0))</f>
        <v>1</v>
      </c>
      <c r="S62" s="14">
        <f>IF(Tabela2132458[[#This Row],[curtailment]]=1,L$98-ABS(Tabela2132458[[#This Row],[Interconnection flow]]),IF(Tabela2132458[[#This Row],[curtailment]]=-1,K$98-ABS(Tabela2132458[[#This Row],[Interconnection flow]]),"-"))</f>
        <v>-7413.7542364331894</v>
      </c>
      <c r="T62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62" s="14">
        <f>Tabela2139496[[#This Row],[curtail_exp]]+Tabela2139496[[#This Row],[Cons+Pump]]</f>
        <v>9815.8725578762933</v>
      </c>
      <c r="V62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62" s="15">
        <v>38.700000000000003</v>
      </c>
      <c r="X62" s="16">
        <v>0.38700000000000001</v>
      </c>
      <c r="Y62" s="15">
        <v>0</v>
      </c>
      <c r="Z62" s="16">
        <v>0</v>
      </c>
      <c r="AA62" s="15">
        <v>85.8</v>
      </c>
      <c r="AB62" s="16">
        <v>0.85799999999999998</v>
      </c>
      <c r="AC62" s="15">
        <v>22</v>
      </c>
      <c r="AD62" s="16">
        <v>0.22</v>
      </c>
      <c r="AE62" s="15">
        <v>1386.27</v>
      </c>
      <c r="AF62" s="16">
        <v>13.8627</v>
      </c>
      <c r="AG62" s="15">
        <v>1847.7</v>
      </c>
      <c r="AH62" s="16">
        <v>18.477</v>
      </c>
      <c r="AI62" s="15">
        <v>1591.19999999999</v>
      </c>
      <c r="AJ62" s="16">
        <v>15.911999999999901</v>
      </c>
      <c r="AK62" s="15">
        <v>2761.1099999999601</v>
      </c>
      <c r="AL62" s="16">
        <v>27.611099999999603</v>
      </c>
      <c r="AM62" s="15">
        <v>6455.9699999997201</v>
      </c>
      <c r="AN62" s="16">
        <v>64.559699999997207</v>
      </c>
      <c r="AO62" s="15">
        <v>9976.4999999994998</v>
      </c>
      <c r="AP62" s="16">
        <v>99.764999999994998</v>
      </c>
      <c r="AQ62" s="14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241.65249999999168</v>
      </c>
      <c r="AR62" s="14">
        <f>SUM(Tabela2139496[[#This Row],[Pumping]],Tabela2139496[[#This Row],[Consumption]],Tabela2139496[[#This Row],[EV total]])</f>
        <v>6557.5250578762852</v>
      </c>
      <c r="AS62" s="14">
        <f>Tabela2139496[[#This Row],[Production]]-Tabela2139496[[#This Row],[Cons+Pump+EV]]</f>
        <v>10672.101736433196</v>
      </c>
      <c r="AT62" s="14">
        <f>IF(Tabela2139496[[#This Row],[Interconnection flow2]]&lt;0,-1,IF(Tabela2139496[[#This Row],[Interconnection flow2]]&gt;0,1,0))</f>
        <v>1</v>
      </c>
      <c r="AU62" s="14">
        <f>IF(Tabela2139496[[#This Row],[curtailment2]]=1,L$98-ABS(Tabela2139496[[#This Row],[Interconnection flow2]]),IF(Tabela2139496[[#This Row],[curtailment2]]=-1,K$98-ABS(Tabela2139496[[#This Row],[Interconnection flow2]]),"-"))</f>
        <v>-7172.1017364331965</v>
      </c>
      <c r="AV62" s="14">
        <f>IF(Tabela2139496[[#This Row],[limits2]]&gt;0,IF(Tabela2139496[[#This Row],[curtailment2]]=1,Tabela2139496[[#This Row],[Interconnection flow2]],0),IF(Tabela2139496[[#This Row],[limits2]]&lt;0,IF(Tabela2139496[[#This Row],[curtailment2]]=1,L$98,0),0))</f>
        <v>3500</v>
      </c>
      <c r="AW62" s="14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62" s="13">
        <f>IF(ABS((Tabela2139496[[#This Row],[limits2]]-Tabela2139496[[#This Row],[Limits]])/Tabela2139496[[#This Row],[Limits]])&gt;1,1,ABS((Tabela2139496[[#This Row],[limits2]]-Tabela2139496[[#This Row],[Limits]])/Tabela2139496[[#This Row],[Limits]]))</f>
        <v>3.2595159253114604E-2</v>
      </c>
      <c r="AY62" s="14">
        <f>Tabela2139496[[#This Row],[Cons+Pump+EV]]+Tabela2139496[[#This Row],[Exportation_EV]]</f>
        <v>10057.525057876286</v>
      </c>
      <c r="AZ62" s="14">
        <f>Tabela2139496[[#This Row],[Production]]+Tabela2139496[[#This Row],[Importation_EV]]-Tabela2139496[[#This Row],[Cons+Pump+EV+Exp]]</f>
        <v>7172.1017364331965</v>
      </c>
      <c r="BA62" s="14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62" s="14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241.65249999999168</v>
      </c>
      <c r="BC62" s="14">
        <f>Tabela2139496[[#This Row],[limits2]]-Tabela2139496[[#This Row],[Limits]]</f>
        <v>241.65249999999287</v>
      </c>
    </row>
    <row r="63" spans="1:55" s="2" customFormat="1" x14ac:dyDescent="0.2">
      <c r="A63" s="3">
        <v>47791.635413136573</v>
      </c>
      <c r="B63" s="14">
        <v>2883.3691090555012</v>
      </c>
      <c r="C63" s="14">
        <v>10446.780796427242</v>
      </c>
      <c r="D63" s="14">
        <v>2720.9865951742627</v>
      </c>
      <c r="E63" s="14">
        <v>495.71485714285717</v>
      </c>
      <c r="F63" s="14">
        <v>218.68515788165507</v>
      </c>
      <c r="G63" s="14">
        <v>0</v>
      </c>
      <c r="H63" s="14">
        <v>302.56688741721854</v>
      </c>
      <c r="I63" s="14">
        <v>0</v>
      </c>
      <c r="J63" s="14">
        <v>8.5714285714285715E-2</v>
      </c>
      <c r="K63" s="14">
        <v>0</v>
      </c>
      <c r="L63" s="14">
        <v>2908.181818181818</v>
      </c>
      <c r="M63" s="14">
        <v>220.89182705718272</v>
      </c>
      <c r="N63" s="14">
        <f>Tabela2132610[[#This Row],[Consumo]]*(1+0.0122)^7</f>
        <v>5949.2530764489429</v>
      </c>
      <c r="O63" s="14">
        <f>Tabela2132458[[#This Row],[Consumption]]+Tabela2132458[[#This Row],[Pumping]]</f>
        <v>6170.144903506126</v>
      </c>
      <c r="P63" s="14">
        <f>SUM(Tabela2132458[[#This Row],[Hydro]:[Other thermal]])</f>
        <v>17081.310640563261</v>
      </c>
      <c r="Q63" s="14">
        <f>Tabela2132458[[#This Row],[Production]]-Tabela2132458[[#This Row],[Cons+Pump]]</f>
        <v>10911.165737057134</v>
      </c>
      <c r="R63" s="14">
        <f>IF(Tabela2132458[[#This Row],[Interconnection flow]]&lt;0,-1,IF(Tabela2132458[[#This Row],[Interconnection flow]]&gt;0,1,0))</f>
        <v>1</v>
      </c>
      <c r="S63" s="14">
        <f>IF(Tabela2132458[[#This Row],[curtailment]]=1,L$98-ABS(Tabela2132458[[#This Row],[Interconnection flow]]),IF(Tabela2132458[[#This Row],[curtailment]]=-1,K$98-ABS(Tabela2132458[[#This Row],[Interconnection flow]]),"-"))</f>
        <v>-7411.1657370571338</v>
      </c>
      <c r="T63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63" s="14">
        <f>Tabela2139496[[#This Row],[curtail_exp]]+Tabela2139496[[#This Row],[Cons+Pump]]</f>
        <v>9670.1449035061269</v>
      </c>
      <c r="V63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63" s="15">
        <v>38.700000000000003</v>
      </c>
      <c r="X63" s="16">
        <v>0.38700000000000001</v>
      </c>
      <c r="Y63" s="15">
        <v>0</v>
      </c>
      <c r="Z63" s="16">
        <v>0</v>
      </c>
      <c r="AA63" s="15">
        <v>85.8</v>
      </c>
      <c r="AB63" s="16">
        <v>0.85799999999999998</v>
      </c>
      <c r="AC63" s="15">
        <v>22</v>
      </c>
      <c r="AD63" s="16">
        <v>0.22</v>
      </c>
      <c r="AE63" s="15">
        <v>1721.3399999999899</v>
      </c>
      <c r="AF63" s="16">
        <v>17.213399999999901</v>
      </c>
      <c r="AG63" s="15">
        <v>1868.49</v>
      </c>
      <c r="AH63" s="16">
        <v>18.684899999999999</v>
      </c>
      <c r="AI63" s="15">
        <v>1909.25999999999</v>
      </c>
      <c r="AJ63" s="16">
        <v>19.092599999999901</v>
      </c>
      <c r="AK63" s="15">
        <v>2842.1099999999601</v>
      </c>
      <c r="AL63" s="16">
        <v>28.421099999999601</v>
      </c>
      <c r="AM63" s="15">
        <v>6899.8499999996902</v>
      </c>
      <c r="AN63" s="16">
        <v>68.998499999996909</v>
      </c>
      <c r="AO63" s="15">
        <v>10709.2799999994</v>
      </c>
      <c r="AP63" s="16">
        <v>107.092799999994</v>
      </c>
      <c r="AQ63" s="14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260.96829999999028</v>
      </c>
      <c r="AR63" s="14">
        <f>SUM(Tabela2139496[[#This Row],[Pumping]],Tabela2139496[[#This Row],[Consumption]],Tabela2139496[[#This Row],[EV total]])</f>
        <v>6431.1132035061164</v>
      </c>
      <c r="AS63" s="14">
        <f>Tabela2139496[[#This Row],[Production]]-Tabela2139496[[#This Row],[Cons+Pump+EV]]</f>
        <v>10650.197437057144</v>
      </c>
      <c r="AT63" s="14">
        <f>IF(Tabela2139496[[#This Row],[Interconnection flow2]]&lt;0,-1,IF(Tabela2139496[[#This Row],[Interconnection flow2]]&gt;0,1,0))</f>
        <v>1</v>
      </c>
      <c r="AU63" s="14">
        <f>IF(Tabela2139496[[#This Row],[curtailment2]]=1,L$98-ABS(Tabela2139496[[#This Row],[Interconnection flow2]]),IF(Tabela2139496[[#This Row],[curtailment2]]=-1,K$98-ABS(Tabela2139496[[#This Row],[Interconnection flow2]]),"-"))</f>
        <v>-7150.1974370571443</v>
      </c>
      <c r="AV63" s="14">
        <f>IF(Tabela2139496[[#This Row],[limits2]]&gt;0,IF(Tabela2139496[[#This Row],[curtailment2]]=1,Tabela2139496[[#This Row],[Interconnection flow2]],0),IF(Tabela2139496[[#This Row],[limits2]]&lt;0,IF(Tabela2139496[[#This Row],[curtailment2]]=1,L$98,0),0))</f>
        <v>3500</v>
      </c>
      <c r="AW63" s="14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63" s="13">
        <f>IF(ABS((Tabela2139496[[#This Row],[limits2]]-Tabela2139496[[#This Row],[Limits]])/Tabela2139496[[#This Row],[Limits]])&gt;1,1,ABS((Tabela2139496[[#This Row],[limits2]]-Tabela2139496[[#This Row],[Limits]])/Tabela2139496[[#This Row],[Limits]]))</f>
        <v>3.5212854395510557E-2</v>
      </c>
      <c r="AY63" s="14">
        <f>Tabela2139496[[#This Row],[Cons+Pump+EV]]+Tabela2139496[[#This Row],[Exportation_EV]]</f>
        <v>9931.1132035061164</v>
      </c>
      <c r="AZ63" s="14">
        <f>Tabela2139496[[#This Row],[Production]]+Tabela2139496[[#This Row],[Importation_EV]]-Tabela2139496[[#This Row],[Cons+Pump+EV+Exp]]</f>
        <v>7150.1974370571443</v>
      </c>
      <c r="BA63" s="14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63" s="14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260.96829999999028</v>
      </c>
      <c r="BC63" s="14">
        <f>Tabela2139496[[#This Row],[limits2]]-Tabela2139496[[#This Row],[Limits]]</f>
        <v>260.96829999998954</v>
      </c>
    </row>
    <row r="64" spans="1:55" s="2" customFormat="1" x14ac:dyDescent="0.2">
      <c r="A64" s="3">
        <v>47791.645829745372</v>
      </c>
      <c r="B64" s="14">
        <v>3016.0777263875361</v>
      </c>
      <c r="C64" s="14">
        <v>10231.499813918868</v>
      </c>
      <c r="D64" s="14">
        <v>2416.212332439678</v>
      </c>
      <c r="E64" s="14">
        <v>494.35885714285718</v>
      </c>
      <c r="F64" s="14">
        <v>220.47005028070913</v>
      </c>
      <c r="G64" s="14">
        <v>0</v>
      </c>
      <c r="H64" s="14">
        <v>302.56688741721854</v>
      </c>
      <c r="I64" s="14">
        <v>0</v>
      </c>
      <c r="J64" s="14">
        <v>9.6428571428571433E-2</v>
      </c>
      <c r="K64" s="14">
        <v>0</v>
      </c>
      <c r="L64" s="14">
        <v>2842.7272727272725</v>
      </c>
      <c r="M64" s="14">
        <v>220.69138075313808</v>
      </c>
      <c r="N64" s="14">
        <f>Tabela2132610[[#This Row],[Consumo]]*(1+0.0122)^7</f>
        <v>5999.5459333284043</v>
      </c>
      <c r="O64" s="14">
        <f>Tabela2132458[[#This Row],[Consumption]]+Tabela2132458[[#This Row],[Pumping]]</f>
        <v>6220.2373140815425</v>
      </c>
      <c r="P64" s="14">
        <f>SUM(Tabela2132458[[#This Row],[Hydro]:[Other thermal]])</f>
        <v>16694.660904105316</v>
      </c>
      <c r="Q64" s="14">
        <f>Tabela2132458[[#This Row],[Production]]-Tabela2132458[[#This Row],[Cons+Pump]]</f>
        <v>10474.423590023773</v>
      </c>
      <c r="R64" s="14">
        <f>IF(Tabela2132458[[#This Row],[Interconnection flow]]&lt;0,-1,IF(Tabela2132458[[#This Row],[Interconnection flow]]&gt;0,1,0))</f>
        <v>1</v>
      </c>
      <c r="S64" s="14">
        <f>IF(Tabela2132458[[#This Row],[curtailment]]=1,L$98-ABS(Tabela2132458[[#This Row],[Interconnection flow]]),IF(Tabela2132458[[#This Row],[curtailment]]=-1,K$98-ABS(Tabela2132458[[#This Row],[Interconnection flow]]),"-"))</f>
        <v>-6974.4235900237727</v>
      </c>
      <c r="T64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64" s="14">
        <f>Tabela2139496[[#This Row],[curtail_exp]]+Tabela2139496[[#This Row],[Cons+Pump]]</f>
        <v>9720.2373140815434</v>
      </c>
      <c r="V64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64" s="15">
        <v>77.400000000000006</v>
      </c>
      <c r="X64" s="16">
        <v>0.77400000000000002</v>
      </c>
      <c r="Y64" s="15">
        <v>0</v>
      </c>
      <c r="Z64" s="16">
        <v>0</v>
      </c>
      <c r="AA64" s="15">
        <v>85.8</v>
      </c>
      <c r="AB64" s="16">
        <v>0.85799999999999998</v>
      </c>
      <c r="AC64" s="15">
        <v>22</v>
      </c>
      <c r="AD64" s="16">
        <v>0.22</v>
      </c>
      <c r="AE64" s="15">
        <v>1576.8</v>
      </c>
      <c r="AF64" s="16">
        <v>15.768000000000001</v>
      </c>
      <c r="AG64" s="15">
        <v>2093.58</v>
      </c>
      <c r="AH64" s="16">
        <v>20.9358</v>
      </c>
      <c r="AI64" s="15">
        <v>2060.18999999998</v>
      </c>
      <c r="AJ64" s="16">
        <v>20.601899999999802</v>
      </c>
      <c r="AK64" s="15">
        <v>2964.68999999994</v>
      </c>
      <c r="AL64" s="16">
        <v>29.646899999999402</v>
      </c>
      <c r="AM64" s="15">
        <v>7373.1599999996597</v>
      </c>
      <c r="AN64" s="16">
        <v>73.731599999996604</v>
      </c>
      <c r="AO64" s="15">
        <v>11978.0099999993</v>
      </c>
      <c r="AP64" s="16">
        <v>119.780099999993</v>
      </c>
      <c r="AQ64" s="14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282.31629999998881</v>
      </c>
      <c r="AR64" s="14">
        <f>SUM(Tabela2139496[[#This Row],[Pumping]],Tabela2139496[[#This Row],[Consumption]],Tabela2139496[[#This Row],[EV total]])</f>
        <v>6502.5536140815311</v>
      </c>
      <c r="AS64" s="14">
        <f>Tabela2139496[[#This Row],[Production]]-Tabela2139496[[#This Row],[Cons+Pump+EV]]</f>
        <v>10192.107290023785</v>
      </c>
      <c r="AT64" s="14">
        <f>IF(Tabela2139496[[#This Row],[Interconnection flow2]]&lt;0,-1,IF(Tabela2139496[[#This Row],[Interconnection flow2]]&gt;0,1,0))</f>
        <v>1</v>
      </c>
      <c r="AU64" s="14">
        <f>IF(Tabela2139496[[#This Row],[curtailment2]]=1,L$98-ABS(Tabela2139496[[#This Row],[Interconnection flow2]]),IF(Tabela2139496[[#This Row],[curtailment2]]=-1,K$98-ABS(Tabela2139496[[#This Row],[Interconnection flow2]]),"-"))</f>
        <v>-6692.107290023785</v>
      </c>
      <c r="AV64" s="14">
        <f>IF(Tabela2139496[[#This Row],[limits2]]&gt;0,IF(Tabela2139496[[#This Row],[curtailment2]]=1,Tabela2139496[[#This Row],[Interconnection flow2]],0),IF(Tabela2139496[[#This Row],[limits2]]&lt;0,IF(Tabela2139496[[#This Row],[curtailment2]]=1,L$98,0),0))</f>
        <v>3500</v>
      </c>
      <c r="AW64" s="14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64" s="13">
        <f>IF(ABS((Tabela2139496[[#This Row],[limits2]]-Tabela2139496[[#This Row],[Limits]])/Tabela2139496[[#This Row],[Limits]])&gt;1,1,ABS((Tabela2139496[[#This Row],[limits2]]-Tabela2139496[[#This Row],[Limits]])/Tabela2139496[[#This Row],[Limits]]))</f>
        <v>4.047880034183949E-2</v>
      </c>
      <c r="AY64" s="14">
        <f>Tabela2139496[[#This Row],[Cons+Pump+EV]]+Tabela2139496[[#This Row],[Exportation_EV]]</f>
        <v>10002.553614081531</v>
      </c>
      <c r="AZ64" s="14">
        <f>Tabela2139496[[#This Row],[Production]]+Tabela2139496[[#This Row],[Importation_EV]]-Tabela2139496[[#This Row],[Cons+Pump+EV+Exp]]</f>
        <v>6692.107290023785</v>
      </c>
      <c r="BA64" s="14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64" s="14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282.31629999998881</v>
      </c>
      <c r="BC64" s="14">
        <f>Tabela2139496[[#This Row],[limits2]]-Tabela2139496[[#This Row],[Limits]]</f>
        <v>282.31629999998768</v>
      </c>
    </row>
    <row r="65" spans="1:55" s="2" customFormat="1" x14ac:dyDescent="0.2">
      <c r="A65" s="3">
        <v>47791.656246354163</v>
      </c>
      <c r="B65" s="14">
        <v>3157.467283349562</v>
      </c>
      <c r="C65" s="14">
        <v>10211.886862672125</v>
      </c>
      <c r="D65" s="14">
        <v>2016.3817694369973</v>
      </c>
      <c r="E65" s="14">
        <v>511.79314285714287</v>
      </c>
      <c r="F65" s="14">
        <v>222.25494267976336</v>
      </c>
      <c r="G65" s="14">
        <v>0</v>
      </c>
      <c r="H65" s="14">
        <v>301.40910596026492</v>
      </c>
      <c r="I65" s="14">
        <v>0</v>
      </c>
      <c r="J65" s="14">
        <v>9.6428571428571433E-2</v>
      </c>
      <c r="K65" s="14">
        <v>0</v>
      </c>
      <c r="L65" s="14">
        <v>2815.681818181818</v>
      </c>
      <c r="M65" s="14">
        <v>220.7916039051604</v>
      </c>
      <c r="N65" s="14">
        <f>Tabela2132610[[#This Row],[Consumo]]*(1+0.0122)^7</f>
        <v>6108.0783539102704</v>
      </c>
      <c r="O65" s="14">
        <f>Tabela2132458[[#This Row],[Consumption]]+Tabela2132458[[#This Row],[Pumping]]</f>
        <v>6328.869957815431</v>
      </c>
      <c r="P65" s="14">
        <f>SUM(Tabela2132458[[#This Row],[Hydro]:[Other thermal]])</f>
        <v>16435.697482547152</v>
      </c>
      <c r="Q65" s="14">
        <f>Tabela2132458[[#This Row],[Production]]-Tabela2132458[[#This Row],[Cons+Pump]]</f>
        <v>10106.827524731721</v>
      </c>
      <c r="R65" s="14">
        <f>IF(Tabela2132458[[#This Row],[Interconnection flow]]&lt;0,-1,IF(Tabela2132458[[#This Row],[Interconnection flow]]&gt;0,1,0))</f>
        <v>1</v>
      </c>
      <c r="S65" s="14">
        <f>IF(Tabela2132458[[#This Row],[curtailment]]=1,L$98-ABS(Tabela2132458[[#This Row],[Interconnection flow]]),IF(Tabela2132458[[#This Row],[curtailment]]=-1,K$98-ABS(Tabela2132458[[#This Row],[Interconnection flow]]),"-"))</f>
        <v>-6606.8275247317215</v>
      </c>
      <c r="T65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65" s="14">
        <f>Tabela2139496[[#This Row],[curtail_exp]]+Tabela2139496[[#This Row],[Cons+Pump]]</f>
        <v>9828.8699578154301</v>
      </c>
      <c r="V65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65" s="15">
        <v>77.400000000000006</v>
      </c>
      <c r="X65" s="16">
        <v>0.77400000000000002</v>
      </c>
      <c r="Y65" s="15">
        <v>0</v>
      </c>
      <c r="Z65" s="16">
        <v>0</v>
      </c>
      <c r="AA65" s="15">
        <v>63.8</v>
      </c>
      <c r="AB65" s="16">
        <v>0.63800000000000001</v>
      </c>
      <c r="AC65" s="15">
        <v>41.8</v>
      </c>
      <c r="AD65" s="16">
        <v>0.41799999999999998</v>
      </c>
      <c r="AE65" s="15">
        <v>1537.38</v>
      </c>
      <c r="AF65" s="16">
        <v>15.373800000000001</v>
      </c>
      <c r="AG65" s="15">
        <v>2128.23</v>
      </c>
      <c r="AH65" s="16">
        <v>21.282299999999999</v>
      </c>
      <c r="AI65" s="15">
        <v>2120.1299999999801</v>
      </c>
      <c r="AJ65" s="16">
        <v>21.201299999999801</v>
      </c>
      <c r="AK65" s="15">
        <v>3138.0299999999302</v>
      </c>
      <c r="AL65" s="16">
        <v>31.380299999999302</v>
      </c>
      <c r="AM65" s="15">
        <v>7863.1199999996297</v>
      </c>
      <c r="AN65" s="16">
        <v>78.631199999996298</v>
      </c>
      <c r="AO65" s="15">
        <v>12410.0999999993</v>
      </c>
      <c r="AP65" s="16">
        <v>124.10099999999301</v>
      </c>
      <c r="AQ65" s="14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293.79989999998838</v>
      </c>
      <c r="AR65" s="14">
        <f>SUM(Tabela2139496[[#This Row],[Pumping]],Tabela2139496[[#This Row],[Consumption]],Tabela2139496[[#This Row],[EV total]])</f>
        <v>6622.6698578154192</v>
      </c>
      <c r="AS65" s="14">
        <f>Tabela2139496[[#This Row],[Production]]-Tabela2139496[[#This Row],[Cons+Pump+EV]]</f>
        <v>9813.0276247317324</v>
      </c>
      <c r="AT65" s="14">
        <f>IF(Tabela2139496[[#This Row],[Interconnection flow2]]&lt;0,-1,IF(Tabela2139496[[#This Row],[Interconnection flow2]]&gt;0,1,0))</f>
        <v>1</v>
      </c>
      <c r="AU65" s="14">
        <f>IF(Tabela2139496[[#This Row],[curtailment2]]=1,L$98-ABS(Tabela2139496[[#This Row],[Interconnection flow2]]),IF(Tabela2139496[[#This Row],[curtailment2]]=-1,K$98-ABS(Tabela2139496[[#This Row],[Interconnection flow2]]),"-"))</f>
        <v>-6313.0276247317324</v>
      </c>
      <c r="AV65" s="14">
        <f>IF(Tabela2139496[[#This Row],[limits2]]&gt;0,IF(Tabela2139496[[#This Row],[curtailment2]]=1,Tabela2139496[[#This Row],[Interconnection flow2]],0),IF(Tabela2139496[[#This Row],[limits2]]&lt;0,IF(Tabela2139496[[#This Row],[curtailment2]]=1,L$98,0),0))</f>
        <v>3500</v>
      </c>
      <c r="AW65" s="14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65" s="13">
        <f>IF(ABS((Tabela2139496[[#This Row],[limits2]]-Tabela2139496[[#This Row],[Limits]])/Tabela2139496[[#This Row],[Limits]])&gt;1,1,ABS((Tabela2139496[[#This Row],[limits2]]-Tabela2139496[[#This Row],[Limits]])/Tabela2139496[[#This Row],[Limits]]))</f>
        <v>4.4469134225192171E-2</v>
      </c>
      <c r="AY65" s="14">
        <f>Tabela2139496[[#This Row],[Cons+Pump+EV]]+Tabela2139496[[#This Row],[Exportation_EV]]</f>
        <v>10122.669857815419</v>
      </c>
      <c r="AZ65" s="14">
        <f>Tabela2139496[[#This Row],[Production]]+Tabela2139496[[#This Row],[Importation_EV]]-Tabela2139496[[#This Row],[Cons+Pump+EV+Exp]]</f>
        <v>6313.0276247317324</v>
      </c>
      <c r="BA65" s="14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65" s="14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293.79989999998838</v>
      </c>
      <c r="BC65" s="14">
        <f>Tabela2139496[[#This Row],[limits2]]-Tabela2139496[[#This Row],[Limits]]</f>
        <v>293.79989999998907</v>
      </c>
    </row>
    <row r="66" spans="1:55" s="2" customFormat="1" x14ac:dyDescent="0.2">
      <c r="A66" s="3">
        <v>47791.666662962962</v>
      </c>
      <c r="B66" s="14">
        <v>3321.8064508276534</v>
      </c>
      <c r="C66" s="14">
        <v>10222.270189802754</v>
      </c>
      <c r="D66" s="14">
        <v>1577.3404825737266</v>
      </c>
      <c r="E66" s="14">
        <v>515.08628571428562</v>
      </c>
      <c r="F66" s="14">
        <v>190.79698683858535</v>
      </c>
      <c r="G66" s="14">
        <v>0</v>
      </c>
      <c r="H66" s="14">
        <v>301.15182119205298</v>
      </c>
      <c r="I66" s="14">
        <v>0</v>
      </c>
      <c r="J66" s="14">
        <v>9.285714285714286E-2</v>
      </c>
      <c r="K66" s="14">
        <v>0</v>
      </c>
      <c r="L66" s="14">
        <v>2882.159090909091</v>
      </c>
      <c r="M66" s="14">
        <v>221.39294281729431</v>
      </c>
      <c r="N66" s="14">
        <f>Tabela2132610[[#This Row],[Consumo]]*(1+0.0122)^7</f>
        <v>6150.9687989546583</v>
      </c>
      <c r="O66" s="14">
        <f>Tabela2132458[[#This Row],[Consumption]]+Tabela2132458[[#This Row],[Pumping]]</f>
        <v>6372.3617417719524</v>
      </c>
      <c r="P66" s="14">
        <f>SUM(Tabela2132458[[#This Row],[Hydro]:[Other thermal]])</f>
        <v>16143.596233032313</v>
      </c>
      <c r="Q66" s="14">
        <f>Tabela2132458[[#This Row],[Production]]-Tabela2132458[[#This Row],[Cons+Pump]]</f>
        <v>9771.2344912603603</v>
      </c>
      <c r="R66" s="14">
        <f>IF(Tabela2132458[[#This Row],[Interconnection flow]]&lt;0,-1,IF(Tabela2132458[[#This Row],[Interconnection flow]]&gt;0,1,0))</f>
        <v>1</v>
      </c>
      <c r="S66" s="14">
        <f>IF(Tabela2132458[[#This Row],[curtailment]]=1,L$98-ABS(Tabela2132458[[#This Row],[Interconnection flow]]),IF(Tabela2132458[[#This Row],[curtailment]]=-1,K$98-ABS(Tabela2132458[[#This Row],[Interconnection flow]]),"-"))</f>
        <v>-6271.2344912603603</v>
      </c>
      <c r="T66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66" s="14">
        <f>Tabela2139496[[#This Row],[curtail_exp]]+Tabela2139496[[#This Row],[Cons+Pump]]</f>
        <v>9872.3617417719524</v>
      </c>
      <c r="V66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66" s="15">
        <v>77.400000000000006</v>
      </c>
      <c r="X66" s="16">
        <v>0.77400000000000002</v>
      </c>
      <c r="Y66" s="15">
        <v>0</v>
      </c>
      <c r="Z66" s="16">
        <v>0</v>
      </c>
      <c r="AA66" s="15">
        <v>63.8</v>
      </c>
      <c r="AB66" s="16">
        <v>0.63800000000000001</v>
      </c>
      <c r="AC66" s="15">
        <v>41.8</v>
      </c>
      <c r="AD66" s="16">
        <v>0.41799999999999998</v>
      </c>
      <c r="AE66" s="15">
        <v>1465.11</v>
      </c>
      <c r="AF66" s="16">
        <v>14.6511</v>
      </c>
      <c r="AG66" s="15">
        <v>2174.31</v>
      </c>
      <c r="AH66" s="16">
        <v>21.743099999999998</v>
      </c>
      <c r="AI66" s="15">
        <v>2343.8699999999799</v>
      </c>
      <c r="AJ66" s="16">
        <v>23.438699999999798</v>
      </c>
      <c r="AK66" s="15">
        <v>3417.1199999999099</v>
      </c>
      <c r="AL66" s="16">
        <v>34.171199999999097</v>
      </c>
      <c r="AM66" s="15">
        <v>8184.0599999996102</v>
      </c>
      <c r="AN66" s="16">
        <v>81.840599999996101</v>
      </c>
      <c r="AO66" s="15">
        <v>13285.979999999199</v>
      </c>
      <c r="AP66" s="16">
        <v>132.85979999999199</v>
      </c>
      <c r="AQ66" s="14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310.53449999998702</v>
      </c>
      <c r="AR66" s="14">
        <f>SUM(Tabela2139496[[#This Row],[Pumping]],Tabela2139496[[#This Row],[Consumption]],Tabela2139496[[#This Row],[EV total]])</f>
        <v>6682.8962417719395</v>
      </c>
      <c r="AS66" s="14">
        <f>Tabela2139496[[#This Row],[Production]]-Tabela2139496[[#This Row],[Cons+Pump+EV]]</f>
        <v>9460.6999912603733</v>
      </c>
      <c r="AT66" s="14">
        <f>IF(Tabela2139496[[#This Row],[Interconnection flow2]]&lt;0,-1,IF(Tabela2139496[[#This Row],[Interconnection flow2]]&gt;0,1,0))</f>
        <v>1</v>
      </c>
      <c r="AU66" s="14">
        <f>IF(Tabela2139496[[#This Row],[curtailment2]]=1,L$98-ABS(Tabela2139496[[#This Row],[Interconnection flow2]]),IF(Tabela2139496[[#This Row],[curtailment2]]=-1,K$98-ABS(Tabela2139496[[#This Row],[Interconnection flow2]]),"-"))</f>
        <v>-5960.6999912603733</v>
      </c>
      <c r="AV66" s="14">
        <f>IF(Tabela2139496[[#This Row],[limits2]]&gt;0,IF(Tabela2139496[[#This Row],[curtailment2]]=1,Tabela2139496[[#This Row],[Interconnection flow2]],0),IF(Tabela2139496[[#This Row],[limits2]]&lt;0,IF(Tabela2139496[[#This Row],[curtailment2]]=1,L$98,0),0))</f>
        <v>3500</v>
      </c>
      <c r="AW66" s="14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66" s="13">
        <f>IF(ABS((Tabela2139496[[#This Row],[limits2]]-Tabela2139496[[#This Row],[Limits]])/Tabela2139496[[#This Row],[Limits]])&gt;1,1,ABS((Tabela2139496[[#This Row],[limits2]]-Tabela2139496[[#This Row],[Limits]])/Tabela2139496[[#This Row],[Limits]]))</f>
        <v>4.9517284106143734E-2</v>
      </c>
      <c r="AY66" s="14">
        <f>Tabela2139496[[#This Row],[Cons+Pump+EV]]+Tabela2139496[[#This Row],[Exportation_EV]]</f>
        <v>10182.896241771939</v>
      </c>
      <c r="AZ66" s="14">
        <f>Tabela2139496[[#This Row],[Production]]+Tabela2139496[[#This Row],[Importation_EV]]-Tabela2139496[[#This Row],[Cons+Pump+EV+Exp]]</f>
        <v>5960.6999912603733</v>
      </c>
      <c r="BA66" s="14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66" s="14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310.53449999998702</v>
      </c>
      <c r="BC66" s="14">
        <f>Tabela2139496[[#This Row],[limits2]]-Tabela2139496[[#This Row],[Limits]]</f>
        <v>310.53449999998702</v>
      </c>
    </row>
    <row r="67" spans="1:55" s="2" customFormat="1" x14ac:dyDescent="0.2">
      <c r="A67" s="3">
        <v>47791.67707957176</v>
      </c>
      <c r="B67" s="14">
        <v>3359.4238558909447</v>
      </c>
      <c r="C67" s="14">
        <v>10214.425009304057</v>
      </c>
      <c r="D67" s="14">
        <v>1165.6278820375335</v>
      </c>
      <c r="E67" s="14">
        <v>514.50514285714291</v>
      </c>
      <c r="F67" s="14">
        <v>225.8247274778717</v>
      </c>
      <c r="G67" s="14">
        <v>0</v>
      </c>
      <c r="H67" s="14">
        <v>301.40910596026492</v>
      </c>
      <c r="I67" s="14">
        <v>0</v>
      </c>
      <c r="J67" s="14">
        <v>9.1071428571428567E-2</v>
      </c>
      <c r="K67" s="14">
        <v>0</v>
      </c>
      <c r="L67" s="14">
        <v>2808.2954545454545</v>
      </c>
      <c r="M67" s="14">
        <v>220.99205020920502</v>
      </c>
      <c r="N67" s="14">
        <f>Tabela2132610[[#This Row],[Consumo]]*(1+0.0122)^7</f>
        <v>6185.0416651955056</v>
      </c>
      <c r="O67" s="14">
        <f>Tabela2132458[[#This Row],[Consumption]]+Tabela2132458[[#This Row],[Pumping]]</f>
        <v>6406.0337154047111</v>
      </c>
      <c r="P67" s="14">
        <f>SUM(Tabela2132458[[#This Row],[Hydro]:[Other thermal]])</f>
        <v>15796.100669128571</v>
      </c>
      <c r="Q67" s="14">
        <f>Tabela2132458[[#This Row],[Production]]-Tabela2132458[[#This Row],[Cons+Pump]]</f>
        <v>9390.0669537238609</v>
      </c>
      <c r="R67" s="14">
        <f>IF(Tabela2132458[[#This Row],[Interconnection flow]]&lt;0,-1,IF(Tabela2132458[[#This Row],[Interconnection flow]]&gt;0,1,0))</f>
        <v>1</v>
      </c>
      <c r="S67" s="14">
        <f>IF(Tabela2132458[[#This Row],[curtailment]]=1,L$98-ABS(Tabela2132458[[#This Row],[Interconnection flow]]),IF(Tabela2132458[[#This Row],[curtailment]]=-1,K$98-ABS(Tabela2132458[[#This Row],[Interconnection flow]]),"-"))</f>
        <v>-5890.0669537238609</v>
      </c>
      <c r="T67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67" s="14">
        <f>Tabela2139496[[#This Row],[curtail_exp]]+Tabela2139496[[#This Row],[Cons+Pump]]</f>
        <v>9906.033715404712</v>
      </c>
      <c r="V67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67" s="15">
        <v>38.700000000000003</v>
      </c>
      <c r="X67" s="16">
        <v>0.38700000000000001</v>
      </c>
      <c r="Y67" s="15">
        <v>0</v>
      </c>
      <c r="Z67" s="16">
        <v>0</v>
      </c>
      <c r="AA67" s="15">
        <v>63.8</v>
      </c>
      <c r="AB67" s="16">
        <v>0.63800000000000001</v>
      </c>
      <c r="AC67" s="15">
        <v>176.8</v>
      </c>
      <c r="AD67" s="16">
        <v>1.7680000000000002</v>
      </c>
      <c r="AE67" s="15">
        <v>1281.1500000000001</v>
      </c>
      <c r="AF67" s="16">
        <v>12.811500000000001</v>
      </c>
      <c r="AG67" s="15">
        <v>2267.8200000000002</v>
      </c>
      <c r="AH67" s="16">
        <v>22.6782</v>
      </c>
      <c r="AI67" s="15">
        <v>1855.97999999999</v>
      </c>
      <c r="AJ67" s="16">
        <v>18.5597999999999</v>
      </c>
      <c r="AK67" s="15">
        <v>3702.0599999999099</v>
      </c>
      <c r="AL67" s="16">
        <v>37.020599999999099</v>
      </c>
      <c r="AM67" s="15">
        <v>7755.83999999964</v>
      </c>
      <c r="AN67" s="16">
        <v>77.558399999996396</v>
      </c>
      <c r="AO67" s="15">
        <v>13749.569999999199</v>
      </c>
      <c r="AP67" s="16">
        <v>137.49569999999198</v>
      </c>
      <c r="AQ67" s="14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308.91719999998736</v>
      </c>
      <c r="AR67" s="14">
        <f>SUM(Tabela2139496[[#This Row],[Pumping]],Tabela2139496[[#This Row],[Consumption]],Tabela2139496[[#This Row],[EV total]])</f>
        <v>6714.9509154046982</v>
      </c>
      <c r="AS67" s="14">
        <f>Tabela2139496[[#This Row],[Production]]-Tabela2139496[[#This Row],[Cons+Pump+EV]]</f>
        <v>9081.149753723872</v>
      </c>
      <c r="AT67" s="14">
        <f>IF(Tabela2139496[[#This Row],[Interconnection flow2]]&lt;0,-1,IF(Tabela2139496[[#This Row],[Interconnection flow2]]&gt;0,1,0))</f>
        <v>1</v>
      </c>
      <c r="AU67" s="14">
        <f>IF(Tabela2139496[[#This Row],[curtailment2]]=1,L$98-ABS(Tabela2139496[[#This Row],[Interconnection flow2]]),IF(Tabela2139496[[#This Row],[curtailment2]]=-1,K$98-ABS(Tabela2139496[[#This Row],[Interconnection flow2]]),"-"))</f>
        <v>-5581.149753723872</v>
      </c>
      <c r="AV67" s="14">
        <f>IF(Tabela2139496[[#This Row],[limits2]]&gt;0,IF(Tabela2139496[[#This Row],[curtailment2]]=1,Tabela2139496[[#This Row],[Interconnection flow2]],0),IF(Tabela2139496[[#This Row],[limits2]]&lt;0,IF(Tabela2139496[[#This Row],[curtailment2]]=1,L$98,0),0))</f>
        <v>3500</v>
      </c>
      <c r="AW67" s="14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67" s="13">
        <f>IF(ABS((Tabela2139496[[#This Row],[limits2]]-Tabela2139496[[#This Row],[Limits]])/Tabela2139496[[#This Row],[Limits]])&gt;1,1,ABS((Tabela2139496[[#This Row],[limits2]]-Tabela2139496[[#This Row],[Limits]])/Tabela2139496[[#This Row],[Limits]]))</f>
        <v>5.2447145750131596E-2</v>
      </c>
      <c r="AY67" s="14">
        <f>Tabela2139496[[#This Row],[Cons+Pump+EV]]+Tabela2139496[[#This Row],[Exportation_EV]]</f>
        <v>10214.950915404697</v>
      </c>
      <c r="AZ67" s="14">
        <f>Tabela2139496[[#This Row],[Production]]+Tabela2139496[[#This Row],[Importation_EV]]-Tabela2139496[[#This Row],[Cons+Pump+EV+Exp]]</f>
        <v>5581.1497537238738</v>
      </c>
      <c r="BA67" s="14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67" s="14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308.91719999998736</v>
      </c>
      <c r="BC67" s="14">
        <f>Tabela2139496[[#This Row],[limits2]]-Tabela2139496[[#This Row],[Limits]]</f>
        <v>308.91719999998895</v>
      </c>
    </row>
    <row r="68" spans="1:55" s="2" customFormat="1" x14ac:dyDescent="0.2">
      <c r="A68" s="3">
        <v>47791.687496180559</v>
      </c>
      <c r="B68" s="14">
        <v>3419.0928432327169</v>
      </c>
      <c r="C68" s="14">
        <v>10261.496092296242</v>
      </c>
      <c r="D68" s="14">
        <v>725.9924932975872</v>
      </c>
      <c r="E68" s="14">
        <v>518.37942857142866</v>
      </c>
      <c r="F68" s="14">
        <v>227.60961987692593</v>
      </c>
      <c r="G68" s="14">
        <v>0</v>
      </c>
      <c r="H68" s="14">
        <v>301.66639072847681</v>
      </c>
      <c r="I68" s="14">
        <v>0</v>
      </c>
      <c r="J68" s="14">
        <v>8.7500000000000008E-2</v>
      </c>
      <c r="K68" s="14">
        <v>0</v>
      </c>
      <c r="L68" s="14">
        <v>2827.2727272727275</v>
      </c>
      <c r="M68" s="14">
        <v>221.29271966527196</v>
      </c>
      <c r="N68" s="14">
        <f>Tabela2132610[[#This Row],[Consumo]]*(1+0.0122)^7</f>
        <v>6175.026637418644</v>
      </c>
      <c r="O68" s="14">
        <f>Tabela2132458[[#This Row],[Consumption]]+Tabela2132458[[#This Row],[Pumping]]</f>
        <v>6396.3193570839157</v>
      </c>
      <c r="P68" s="14">
        <f>SUM(Tabela2132458[[#This Row],[Hydro]:[Other thermal]])</f>
        <v>15468.732315023244</v>
      </c>
      <c r="Q68" s="14">
        <f>Tabela2132458[[#This Row],[Production]]-Tabela2132458[[#This Row],[Cons+Pump]]</f>
        <v>9072.4129579393284</v>
      </c>
      <c r="R68" s="14">
        <f>IF(Tabela2132458[[#This Row],[Interconnection flow]]&lt;0,-1,IF(Tabela2132458[[#This Row],[Interconnection flow]]&gt;0,1,0))</f>
        <v>1</v>
      </c>
      <c r="S68" s="14">
        <f>IF(Tabela2132458[[#This Row],[curtailment]]=1,L$98-ABS(Tabela2132458[[#This Row],[Interconnection flow]]),IF(Tabela2132458[[#This Row],[curtailment]]=-1,K$98-ABS(Tabela2132458[[#This Row],[Interconnection flow]]),"-"))</f>
        <v>-5572.4129579393284</v>
      </c>
      <c r="T68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68" s="14">
        <f>Tabela2139496[[#This Row],[curtail_exp]]+Tabela2139496[[#This Row],[Cons+Pump]]</f>
        <v>9896.3193570839157</v>
      </c>
      <c r="V68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68" s="15">
        <v>38.700000000000003</v>
      </c>
      <c r="X68" s="16">
        <v>0.38700000000000001</v>
      </c>
      <c r="Y68" s="15">
        <v>0</v>
      </c>
      <c r="Z68" s="16">
        <v>0</v>
      </c>
      <c r="AA68" s="15">
        <v>63.8</v>
      </c>
      <c r="AB68" s="16">
        <v>0.63800000000000001</v>
      </c>
      <c r="AC68" s="15">
        <v>41.8</v>
      </c>
      <c r="AD68" s="16">
        <v>0.41799999999999998</v>
      </c>
      <c r="AE68" s="15">
        <v>886.95000000000198</v>
      </c>
      <c r="AF68" s="16">
        <v>8.8695000000000199</v>
      </c>
      <c r="AG68" s="15">
        <v>2507.85</v>
      </c>
      <c r="AH68" s="16">
        <v>25.078499999999998</v>
      </c>
      <c r="AI68" s="15">
        <v>1354.77</v>
      </c>
      <c r="AJ68" s="16">
        <v>13.547700000000001</v>
      </c>
      <c r="AK68" s="15">
        <v>3758.7599999999002</v>
      </c>
      <c r="AL68" s="16">
        <v>37.587599999999</v>
      </c>
      <c r="AM68" s="15">
        <v>7378.8299999996598</v>
      </c>
      <c r="AN68" s="16">
        <v>73.788299999996596</v>
      </c>
      <c r="AO68" s="15">
        <v>15012.2699999991</v>
      </c>
      <c r="AP68" s="16">
        <v>150.122699999991</v>
      </c>
      <c r="AQ68" s="14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310.43729999998664</v>
      </c>
      <c r="AR68" s="14">
        <f>SUM(Tabela2139496[[#This Row],[Pumping]],Tabela2139496[[#This Row],[Consumption]],Tabela2139496[[#This Row],[EV total]])</f>
        <v>6706.7566570839026</v>
      </c>
      <c r="AS68" s="14">
        <f>Tabela2139496[[#This Row],[Production]]-Tabela2139496[[#This Row],[Cons+Pump+EV]]</f>
        <v>8761.9756579393415</v>
      </c>
      <c r="AT68" s="14">
        <f>IF(Tabela2139496[[#This Row],[Interconnection flow2]]&lt;0,-1,IF(Tabela2139496[[#This Row],[Interconnection flow2]]&gt;0,1,0))</f>
        <v>1</v>
      </c>
      <c r="AU68" s="14">
        <f>IF(Tabela2139496[[#This Row],[curtailment2]]=1,L$98-ABS(Tabela2139496[[#This Row],[Interconnection flow2]]),IF(Tabela2139496[[#This Row],[curtailment2]]=-1,K$98-ABS(Tabela2139496[[#This Row],[Interconnection flow2]]),"-"))</f>
        <v>-5261.9756579393415</v>
      </c>
      <c r="AV68" s="14">
        <f>IF(Tabela2139496[[#This Row],[limits2]]&gt;0,IF(Tabela2139496[[#This Row],[curtailment2]]=1,Tabela2139496[[#This Row],[Interconnection flow2]],0),IF(Tabela2139496[[#This Row],[limits2]]&lt;0,IF(Tabela2139496[[#This Row],[curtailment2]]=1,L$98,0),0))</f>
        <v>3500</v>
      </c>
      <c r="AW68" s="14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68" s="13">
        <f>IF(ABS((Tabela2139496[[#This Row],[limits2]]-Tabela2139496[[#This Row],[Limits]])/Tabela2139496[[#This Row],[Limits]])&gt;1,1,ABS((Tabela2139496[[#This Row],[limits2]]-Tabela2139496[[#This Row],[Limits]])/Tabela2139496[[#This Row],[Limits]]))</f>
        <v>5.5709672334619327E-2</v>
      </c>
      <c r="AY68" s="14">
        <f>Tabela2139496[[#This Row],[Cons+Pump+EV]]+Tabela2139496[[#This Row],[Exportation_EV]]</f>
        <v>10206.756657083903</v>
      </c>
      <c r="AZ68" s="14">
        <f>Tabela2139496[[#This Row],[Production]]+Tabela2139496[[#This Row],[Importation_EV]]-Tabela2139496[[#This Row],[Cons+Pump+EV+Exp]]</f>
        <v>5261.9756579393415</v>
      </c>
      <c r="BA68" s="14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68" s="14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310.43729999998664</v>
      </c>
      <c r="BC68" s="14">
        <f>Tabela2139496[[#This Row],[limits2]]-Tabela2139496[[#This Row],[Limits]]</f>
        <v>310.43729999998686</v>
      </c>
    </row>
    <row r="69" spans="1:55" s="2" customFormat="1" x14ac:dyDescent="0.2">
      <c r="A69" s="3">
        <v>47791.69791278935</v>
      </c>
      <c r="B69" s="14">
        <v>3447.0314995131453</v>
      </c>
      <c r="C69" s="14">
        <v>10301.644957201341</v>
      </c>
      <c r="D69" s="14">
        <v>380.22520107238608</v>
      </c>
      <c r="E69" s="14">
        <v>521.28514285714289</v>
      </c>
      <c r="F69" s="14">
        <v>229.39451227598013</v>
      </c>
      <c r="G69" s="14">
        <v>0</v>
      </c>
      <c r="H69" s="14">
        <v>300.89453642384109</v>
      </c>
      <c r="I69" s="14">
        <v>0</v>
      </c>
      <c r="J69" s="14">
        <v>9.285714285714286E-2</v>
      </c>
      <c r="K69" s="14">
        <v>0</v>
      </c>
      <c r="L69" s="14">
        <v>2712.7272727272725</v>
      </c>
      <c r="M69" s="14">
        <v>220.99205020920502</v>
      </c>
      <c r="N69" s="14">
        <f>Tabela2132610[[#This Row],[Consumo]]*(1+0.0122)^7</f>
        <v>6272.6731582430511</v>
      </c>
      <c r="O69" s="14">
        <f>Tabela2132458[[#This Row],[Consumption]]+Tabela2132458[[#This Row],[Pumping]]</f>
        <v>6493.6652084522566</v>
      </c>
      <c r="P69" s="14">
        <f>SUM(Tabela2132458[[#This Row],[Hydro]:[Other thermal]])</f>
        <v>15195.877150195302</v>
      </c>
      <c r="Q69" s="14">
        <f>Tabela2132458[[#This Row],[Production]]-Tabela2132458[[#This Row],[Cons+Pump]]</f>
        <v>8702.211941743044</v>
      </c>
      <c r="R69" s="14">
        <f>IF(Tabela2132458[[#This Row],[Interconnection flow]]&lt;0,-1,IF(Tabela2132458[[#This Row],[Interconnection flow]]&gt;0,1,0))</f>
        <v>1</v>
      </c>
      <c r="S69" s="14">
        <f>IF(Tabela2132458[[#This Row],[curtailment]]=1,L$98-ABS(Tabela2132458[[#This Row],[Interconnection flow]]),IF(Tabela2132458[[#This Row],[curtailment]]=-1,K$98-ABS(Tabela2132458[[#This Row],[Interconnection flow]]),"-"))</f>
        <v>-5202.211941743044</v>
      </c>
      <c r="T69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69" s="14">
        <f>Tabela2139496[[#This Row],[curtail_exp]]+Tabela2139496[[#This Row],[Cons+Pump]]</f>
        <v>9993.6652084522575</v>
      </c>
      <c r="V69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69" s="15">
        <v>38.700000000000003</v>
      </c>
      <c r="X69" s="16">
        <v>0.38700000000000001</v>
      </c>
      <c r="Y69" s="15">
        <v>0</v>
      </c>
      <c r="Z69" s="16">
        <v>0</v>
      </c>
      <c r="AA69" s="15">
        <v>41.8</v>
      </c>
      <c r="AB69" s="16">
        <v>0.41799999999999998</v>
      </c>
      <c r="AC69" s="15">
        <v>41.8</v>
      </c>
      <c r="AD69" s="16">
        <v>0.41799999999999998</v>
      </c>
      <c r="AE69" s="15">
        <v>873.81000000000097</v>
      </c>
      <c r="AF69" s="16">
        <v>8.73810000000001</v>
      </c>
      <c r="AG69" s="15">
        <v>2885.3099999999899</v>
      </c>
      <c r="AH69" s="16">
        <v>28.853099999999898</v>
      </c>
      <c r="AI69" s="15">
        <v>955.17000000000303</v>
      </c>
      <c r="AJ69" s="16">
        <v>9.5517000000000305</v>
      </c>
      <c r="AK69" s="15">
        <v>3761.18999999989</v>
      </c>
      <c r="AL69" s="16">
        <v>37.611899999998904</v>
      </c>
      <c r="AM69" s="15">
        <v>7145.0999999996802</v>
      </c>
      <c r="AN69" s="16">
        <v>71.45099999999681</v>
      </c>
      <c r="AO69" s="15">
        <v>15338.3399999991</v>
      </c>
      <c r="AP69" s="16">
        <v>153.38339999999101</v>
      </c>
      <c r="AQ69" s="14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310.81219999998666</v>
      </c>
      <c r="AR69" s="14">
        <f>SUM(Tabela2139496[[#This Row],[Pumping]],Tabela2139496[[#This Row],[Consumption]],Tabela2139496[[#This Row],[EV total]])</f>
        <v>6804.4774084522433</v>
      </c>
      <c r="AS69" s="14">
        <f>Tabela2139496[[#This Row],[Production]]-Tabela2139496[[#This Row],[Cons+Pump+EV]]</f>
        <v>8391.3997417430583</v>
      </c>
      <c r="AT69" s="14">
        <f>IF(Tabela2139496[[#This Row],[Interconnection flow2]]&lt;0,-1,IF(Tabela2139496[[#This Row],[Interconnection flow2]]&gt;0,1,0))</f>
        <v>1</v>
      </c>
      <c r="AU69" s="14">
        <f>IF(Tabela2139496[[#This Row],[curtailment2]]=1,L$98-ABS(Tabela2139496[[#This Row],[Interconnection flow2]]),IF(Tabela2139496[[#This Row],[curtailment2]]=-1,K$98-ABS(Tabela2139496[[#This Row],[Interconnection flow2]]),"-"))</f>
        <v>-4891.3997417430583</v>
      </c>
      <c r="AV69" s="14">
        <f>IF(Tabela2139496[[#This Row],[limits2]]&gt;0,IF(Tabela2139496[[#This Row],[curtailment2]]=1,Tabela2139496[[#This Row],[Interconnection flow2]],0),IF(Tabela2139496[[#This Row],[limits2]]&lt;0,IF(Tabela2139496[[#This Row],[curtailment2]]=1,L$98,0),0))</f>
        <v>3500</v>
      </c>
      <c r="AW69" s="14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69" s="13">
        <f>IF(ABS((Tabela2139496[[#This Row],[limits2]]-Tabela2139496[[#This Row],[Limits]])/Tabela2139496[[#This Row],[Limits]])&gt;1,1,ABS((Tabela2139496[[#This Row],[limits2]]-Tabela2139496[[#This Row],[Limits]])/Tabela2139496[[#This Row],[Limits]]))</f>
        <v>5.9746162494072774E-2</v>
      </c>
      <c r="AY69" s="14">
        <f>Tabela2139496[[#This Row],[Cons+Pump+EV]]+Tabela2139496[[#This Row],[Exportation_EV]]</f>
        <v>10304.477408452243</v>
      </c>
      <c r="AZ69" s="14">
        <f>Tabela2139496[[#This Row],[Production]]+Tabela2139496[[#This Row],[Importation_EV]]-Tabela2139496[[#This Row],[Cons+Pump+EV+Exp]]</f>
        <v>4891.3997417430583</v>
      </c>
      <c r="BA69" s="14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69" s="14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310.81219999998666</v>
      </c>
      <c r="BC69" s="14">
        <f>Tabela2139496[[#This Row],[limits2]]-Tabela2139496[[#This Row],[Limits]]</f>
        <v>310.81219999998575</v>
      </c>
    </row>
    <row r="70" spans="1:55" s="2" customFormat="1" x14ac:dyDescent="0.2">
      <c r="A70" s="3">
        <v>47791.708329398149</v>
      </c>
      <c r="B70" s="14">
        <v>3672.1372444011681</v>
      </c>
      <c r="C70" s="14">
        <v>10429.936732415334</v>
      </c>
      <c r="D70" s="14">
        <v>142.58445040214477</v>
      </c>
      <c r="E70" s="14">
        <v>510.82457142857146</v>
      </c>
      <c r="F70" s="14">
        <v>341.18078690242277</v>
      </c>
      <c r="G70" s="14">
        <v>0</v>
      </c>
      <c r="H70" s="14">
        <v>301.66639072847681</v>
      </c>
      <c r="I70" s="14">
        <v>0</v>
      </c>
      <c r="J70" s="14">
        <v>8.3928571428571436E-2</v>
      </c>
      <c r="K70" s="14">
        <v>0</v>
      </c>
      <c r="L70" s="14">
        <v>2884.090909090909</v>
      </c>
      <c r="M70" s="14">
        <v>221.49316596931661</v>
      </c>
      <c r="N70" s="14">
        <f>Tabela2132610[[#This Row],[Consumo]]*(1+0.0122)^7</f>
        <v>6363.788139212983</v>
      </c>
      <c r="O70" s="14">
        <f>Tabela2132458[[#This Row],[Consumption]]+Tabela2132458[[#This Row],[Pumping]]</f>
        <v>6585.2813051822995</v>
      </c>
      <c r="P70" s="14">
        <f>SUM(Tabela2132458[[#This Row],[Hydro]:[Other thermal]])</f>
        <v>15413.207979021732</v>
      </c>
      <c r="Q70" s="14">
        <f>Tabela2132458[[#This Row],[Production]]-Tabela2132458[[#This Row],[Cons+Pump]]</f>
        <v>8827.9266738394326</v>
      </c>
      <c r="R70" s="14">
        <f>IF(Tabela2132458[[#This Row],[Interconnection flow]]&lt;0,-1,IF(Tabela2132458[[#This Row],[Interconnection flow]]&gt;0,1,0))</f>
        <v>1</v>
      </c>
      <c r="S70" s="14">
        <f>IF(Tabela2132458[[#This Row],[curtailment]]=1,L$98-ABS(Tabela2132458[[#This Row],[Interconnection flow]]),IF(Tabela2132458[[#This Row],[curtailment]]=-1,K$98-ABS(Tabela2132458[[#This Row],[Interconnection flow]]),"-"))</f>
        <v>-5327.9266738394326</v>
      </c>
      <c r="T70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70" s="14">
        <f>Tabela2139496[[#This Row],[curtail_exp]]+Tabela2139496[[#This Row],[Cons+Pump]]</f>
        <v>10085.2813051823</v>
      </c>
      <c r="V70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70" s="15">
        <v>38.700000000000003</v>
      </c>
      <c r="X70" s="16">
        <v>0.38700000000000001</v>
      </c>
      <c r="Y70" s="15">
        <v>0</v>
      </c>
      <c r="Z70" s="16">
        <v>0</v>
      </c>
      <c r="AA70" s="15">
        <v>41.8</v>
      </c>
      <c r="AB70" s="16">
        <v>0.41799999999999998</v>
      </c>
      <c r="AC70" s="15">
        <v>41.8</v>
      </c>
      <c r="AD70" s="16">
        <v>0.41799999999999998</v>
      </c>
      <c r="AE70" s="15">
        <v>748.98</v>
      </c>
      <c r="AF70" s="16">
        <v>7.4898000000000007</v>
      </c>
      <c r="AG70" s="15">
        <v>2940.20999999999</v>
      </c>
      <c r="AH70" s="16">
        <v>29.402099999999901</v>
      </c>
      <c r="AI70" s="15">
        <v>762.30000000000098</v>
      </c>
      <c r="AJ70" s="16">
        <v>7.62300000000001</v>
      </c>
      <c r="AK70" s="15">
        <v>3769.91999999989</v>
      </c>
      <c r="AL70" s="16">
        <v>37.699199999998903</v>
      </c>
      <c r="AM70" s="15">
        <v>6607.6199999997098</v>
      </c>
      <c r="AN70" s="16">
        <v>66.076199999997101</v>
      </c>
      <c r="AO70" s="15">
        <v>16118.1899999991</v>
      </c>
      <c r="AP70" s="16">
        <v>161.181899999991</v>
      </c>
      <c r="AQ70" s="14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310.69519999998693</v>
      </c>
      <c r="AR70" s="14">
        <f>SUM(Tabela2139496[[#This Row],[Pumping]],Tabela2139496[[#This Row],[Consumption]],Tabela2139496[[#This Row],[EV total]])</f>
        <v>6895.9765051822869</v>
      </c>
      <c r="AS70" s="14">
        <f>Tabela2139496[[#This Row],[Production]]-Tabela2139496[[#This Row],[Cons+Pump+EV]]</f>
        <v>8517.2314738394452</v>
      </c>
      <c r="AT70" s="14">
        <f>IF(Tabela2139496[[#This Row],[Interconnection flow2]]&lt;0,-1,IF(Tabela2139496[[#This Row],[Interconnection flow2]]&gt;0,1,0))</f>
        <v>1</v>
      </c>
      <c r="AU70" s="14">
        <f>IF(Tabela2139496[[#This Row],[curtailment2]]=1,L$98-ABS(Tabela2139496[[#This Row],[Interconnection flow2]]),IF(Tabela2139496[[#This Row],[curtailment2]]=-1,K$98-ABS(Tabela2139496[[#This Row],[Interconnection flow2]]),"-"))</f>
        <v>-5017.2314738394452</v>
      </c>
      <c r="AV70" s="14">
        <f>IF(Tabela2139496[[#This Row],[limits2]]&gt;0,IF(Tabela2139496[[#This Row],[curtailment2]]=1,Tabela2139496[[#This Row],[Interconnection flow2]],0),IF(Tabela2139496[[#This Row],[limits2]]&lt;0,IF(Tabela2139496[[#This Row],[curtailment2]]=1,L$98,0),0))</f>
        <v>3500</v>
      </c>
      <c r="AW70" s="14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70" s="13">
        <f>IF(ABS((Tabela2139496[[#This Row],[limits2]]-Tabela2139496[[#This Row],[Limits]])/Tabela2139496[[#This Row],[Limits]])&gt;1,1,ABS((Tabela2139496[[#This Row],[limits2]]-Tabela2139496[[#This Row],[Limits]])/Tabela2139496[[#This Row],[Limits]]))</f>
        <v>5.8314466211692985E-2</v>
      </c>
      <c r="AY70" s="14">
        <f>Tabela2139496[[#This Row],[Cons+Pump+EV]]+Tabela2139496[[#This Row],[Exportation_EV]]</f>
        <v>10395.976505182287</v>
      </c>
      <c r="AZ70" s="14">
        <f>Tabela2139496[[#This Row],[Production]]+Tabela2139496[[#This Row],[Importation_EV]]-Tabela2139496[[#This Row],[Cons+Pump+EV+Exp]]</f>
        <v>5017.2314738394452</v>
      </c>
      <c r="BA70" s="14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70" s="14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310.69519999998693</v>
      </c>
      <c r="BC70" s="14">
        <f>Tabela2139496[[#This Row],[limits2]]-Tabela2139496[[#This Row],[Limits]]</f>
        <v>310.69519999998738</v>
      </c>
    </row>
    <row r="71" spans="1:55" s="2" customFormat="1" x14ac:dyDescent="0.2">
      <c r="A71" s="3">
        <v>47791.718746006947</v>
      </c>
      <c r="B71" s="14">
        <v>3783.4927458617335</v>
      </c>
      <c r="C71" s="14">
        <v>10429.244510606622</v>
      </c>
      <c r="D71" s="14">
        <v>24.358176943699732</v>
      </c>
      <c r="E71" s="14">
        <v>518.18571428571431</v>
      </c>
      <c r="F71" s="14">
        <v>232.96429707408845</v>
      </c>
      <c r="G71" s="14">
        <v>0</v>
      </c>
      <c r="H71" s="14">
        <v>300.76589403973509</v>
      </c>
      <c r="I71" s="14">
        <v>0</v>
      </c>
      <c r="J71" s="14">
        <v>8.9285714285714288E-2</v>
      </c>
      <c r="K71" s="14">
        <v>0</v>
      </c>
      <c r="L71" s="14">
        <v>2968.6363636363635</v>
      </c>
      <c r="M71" s="14">
        <v>221.99428172942817</v>
      </c>
      <c r="N71" s="14">
        <f>Tabela2132610[[#This Row],[Consumo]]*(1+0.0122)^7</f>
        <v>6386.2130927133494</v>
      </c>
      <c r="O71" s="14">
        <f>Tabela2132458[[#This Row],[Consumption]]+Tabela2132458[[#This Row],[Pumping]]</f>
        <v>6608.207374442778</v>
      </c>
      <c r="P71" s="14">
        <f>SUM(Tabela2132458[[#This Row],[Hydro]:[Other thermal]])</f>
        <v>15304.6663530027</v>
      </c>
      <c r="Q71" s="14">
        <f>Tabela2132458[[#This Row],[Production]]-Tabela2132458[[#This Row],[Cons+Pump]]</f>
        <v>8696.4589785599219</v>
      </c>
      <c r="R71" s="14">
        <f>IF(Tabela2132458[[#This Row],[Interconnection flow]]&lt;0,-1,IF(Tabela2132458[[#This Row],[Interconnection flow]]&gt;0,1,0))</f>
        <v>1</v>
      </c>
      <c r="S71" s="14">
        <f>IF(Tabela2132458[[#This Row],[curtailment]]=1,L$98-ABS(Tabela2132458[[#This Row],[Interconnection flow]]),IF(Tabela2132458[[#This Row],[curtailment]]=-1,K$98-ABS(Tabela2132458[[#This Row],[Interconnection flow]]),"-"))</f>
        <v>-5196.4589785599219</v>
      </c>
      <c r="T71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71" s="14">
        <f>Tabela2139496[[#This Row],[curtail_exp]]+Tabela2139496[[#This Row],[Cons+Pump]]</f>
        <v>10108.207374442778</v>
      </c>
      <c r="V71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71" s="15">
        <v>38.700000000000003</v>
      </c>
      <c r="X71" s="16">
        <v>0.38700000000000001</v>
      </c>
      <c r="Y71" s="15">
        <v>0</v>
      </c>
      <c r="Z71" s="16">
        <v>0</v>
      </c>
      <c r="AA71" s="15">
        <v>41.8</v>
      </c>
      <c r="AB71" s="16">
        <v>0.41799999999999998</v>
      </c>
      <c r="AC71" s="15">
        <v>41.8</v>
      </c>
      <c r="AD71" s="16">
        <v>0.41799999999999998</v>
      </c>
      <c r="AE71" s="15">
        <v>505.88999999999902</v>
      </c>
      <c r="AF71" s="16">
        <v>5.0588999999999906</v>
      </c>
      <c r="AG71" s="15">
        <v>2934.8999999999901</v>
      </c>
      <c r="AH71" s="16">
        <v>29.348999999999901</v>
      </c>
      <c r="AI71" s="15">
        <v>649.35</v>
      </c>
      <c r="AJ71" s="16">
        <v>6.4935</v>
      </c>
      <c r="AK71" s="15">
        <v>3951.8099999998799</v>
      </c>
      <c r="AL71" s="16">
        <v>39.518099999998803</v>
      </c>
      <c r="AM71" s="15">
        <v>6329.2499999997399</v>
      </c>
      <c r="AN71" s="16">
        <v>63.292499999997403</v>
      </c>
      <c r="AO71" s="15">
        <v>16687.169999999202</v>
      </c>
      <c r="AP71" s="16">
        <v>166.87169999999202</v>
      </c>
      <c r="AQ71" s="14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311.8066999999881</v>
      </c>
      <c r="AR71" s="14">
        <f>SUM(Tabela2139496[[#This Row],[Pumping]],Tabela2139496[[#This Row],[Consumption]],Tabela2139496[[#This Row],[EV total]])</f>
        <v>6920.0140744427663</v>
      </c>
      <c r="AS71" s="14">
        <f>Tabela2139496[[#This Row],[Production]]-Tabela2139496[[#This Row],[Cons+Pump+EV]]</f>
        <v>8384.6522785599336</v>
      </c>
      <c r="AT71" s="14">
        <f>IF(Tabela2139496[[#This Row],[Interconnection flow2]]&lt;0,-1,IF(Tabela2139496[[#This Row],[Interconnection flow2]]&gt;0,1,0))</f>
        <v>1</v>
      </c>
      <c r="AU71" s="14">
        <f>IF(Tabela2139496[[#This Row],[curtailment2]]=1,L$98-ABS(Tabela2139496[[#This Row],[Interconnection flow2]]),IF(Tabela2139496[[#This Row],[curtailment2]]=-1,K$98-ABS(Tabela2139496[[#This Row],[Interconnection flow2]]),"-"))</f>
        <v>-4884.6522785599336</v>
      </c>
      <c r="AV71" s="14">
        <f>IF(Tabela2139496[[#This Row],[limits2]]&gt;0,IF(Tabela2139496[[#This Row],[curtailment2]]=1,Tabela2139496[[#This Row],[Interconnection flow2]],0),IF(Tabela2139496[[#This Row],[limits2]]&lt;0,IF(Tabela2139496[[#This Row],[curtailment2]]=1,L$98,0),0))</f>
        <v>3500</v>
      </c>
      <c r="AW71" s="14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71" s="13">
        <f>IF(ABS((Tabela2139496[[#This Row],[limits2]]-Tabela2139496[[#This Row],[Limits]])/Tabela2139496[[#This Row],[Limits]])&gt;1,1,ABS((Tabela2139496[[#This Row],[limits2]]-Tabela2139496[[#This Row],[Limits]])/Tabela2139496[[#This Row],[Limits]]))</f>
        <v>6.0003687373742773E-2</v>
      </c>
      <c r="AY71" s="14">
        <f>Tabela2139496[[#This Row],[Cons+Pump+EV]]+Tabela2139496[[#This Row],[Exportation_EV]]</f>
        <v>10420.014074442766</v>
      </c>
      <c r="AZ71" s="14">
        <f>Tabela2139496[[#This Row],[Production]]+Tabela2139496[[#This Row],[Importation_EV]]-Tabela2139496[[#This Row],[Cons+Pump+EV+Exp]]</f>
        <v>4884.6522785599336</v>
      </c>
      <c r="BA71" s="14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71" s="14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311.8066999999881</v>
      </c>
      <c r="BC71" s="14">
        <f>Tabela2139496[[#This Row],[limits2]]-Tabela2139496[[#This Row],[Limits]]</f>
        <v>311.80669999998827</v>
      </c>
    </row>
    <row r="72" spans="1:55" s="2" customFormat="1" x14ac:dyDescent="0.2">
      <c r="A72" s="3">
        <v>47791.729162615738</v>
      </c>
      <c r="B72" s="14">
        <v>3817.3184761441089</v>
      </c>
      <c r="C72" s="14">
        <v>10495.928544845552</v>
      </c>
      <c r="D72" s="14">
        <v>1.1882037533512064</v>
      </c>
      <c r="E72" s="14">
        <v>517.79828571428573</v>
      </c>
      <c r="F72" s="14">
        <v>234.74918947314268</v>
      </c>
      <c r="G72" s="14">
        <v>0</v>
      </c>
      <c r="H72" s="14">
        <v>297.42119205298013</v>
      </c>
      <c r="I72" s="14">
        <v>0</v>
      </c>
      <c r="J72" s="14">
        <v>8.9285714285714288E-2</v>
      </c>
      <c r="K72" s="14">
        <v>0</v>
      </c>
      <c r="L72" s="14">
        <v>2841.3636363636365</v>
      </c>
      <c r="M72" s="14">
        <v>221.09227336122731</v>
      </c>
      <c r="N72" s="14">
        <f>Tabela2132610[[#This Row],[Consumo]]*(1+0.0122)^7</f>
        <v>6573.4505685416443</v>
      </c>
      <c r="O72" s="14">
        <f>Tabela2132458[[#This Row],[Consumption]]+Tabela2132458[[#This Row],[Pumping]]</f>
        <v>6794.5428419028713</v>
      </c>
      <c r="P72" s="14">
        <f>SUM(Tabela2132458[[#This Row],[Hydro]:[Other thermal]])</f>
        <v>15371.053939287109</v>
      </c>
      <c r="Q72" s="14">
        <f>Tabela2132458[[#This Row],[Production]]-Tabela2132458[[#This Row],[Cons+Pump]]</f>
        <v>8576.5110973842384</v>
      </c>
      <c r="R72" s="14">
        <f>IF(Tabela2132458[[#This Row],[Interconnection flow]]&lt;0,-1,IF(Tabela2132458[[#This Row],[Interconnection flow]]&gt;0,1,0))</f>
        <v>1</v>
      </c>
      <c r="S72" s="14">
        <f>IF(Tabela2132458[[#This Row],[curtailment]]=1,L$98-ABS(Tabela2132458[[#This Row],[Interconnection flow]]),IF(Tabela2132458[[#This Row],[curtailment]]=-1,K$98-ABS(Tabela2132458[[#This Row],[Interconnection flow]]),"-"))</f>
        <v>-5076.5110973842384</v>
      </c>
      <c r="T72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72" s="14">
        <f>Tabela2139496[[#This Row],[curtail_exp]]+Tabela2139496[[#This Row],[Cons+Pump]]</f>
        <v>10294.542841902872</v>
      </c>
      <c r="V72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72" s="15">
        <v>38.700000000000003</v>
      </c>
      <c r="X72" s="16">
        <v>0.38700000000000001</v>
      </c>
      <c r="Y72" s="15">
        <v>38.61</v>
      </c>
      <c r="Z72" s="16">
        <v>0.3861</v>
      </c>
      <c r="AA72" s="15">
        <v>63.8</v>
      </c>
      <c r="AB72" s="16">
        <v>0.63800000000000001</v>
      </c>
      <c r="AC72" s="15">
        <v>41.8</v>
      </c>
      <c r="AD72" s="16">
        <v>0.41799999999999998</v>
      </c>
      <c r="AE72" s="15">
        <v>486.17999999999898</v>
      </c>
      <c r="AF72" s="16">
        <v>4.8617999999999899</v>
      </c>
      <c r="AG72" s="15">
        <v>2955.1499999999901</v>
      </c>
      <c r="AH72" s="16">
        <v>29.551499999999901</v>
      </c>
      <c r="AI72" s="15">
        <v>649.35</v>
      </c>
      <c r="AJ72" s="16">
        <v>6.4935</v>
      </c>
      <c r="AK72" s="15">
        <v>4091.0399999998699</v>
      </c>
      <c r="AL72" s="16">
        <v>40.910399999998702</v>
      </c>
      <c r="AM72" s="15">
        <v>5816.7899999997699</v>
      </c>
      <c r="AN72" s="16">
        <v>58.167899999997701</v>
      </c>
      <c r="AO72" s="15">
        <v>17650.5299999995</v>
      </c>
      <c r="AP72" s="16">
        <v>176.505299999995</v>
      </c>
      <c r="AQ72" s="14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318.31949999999131</v>
      </c>
      <c r="AR72" s="14">
        <f>SUM(Tabela2139496[[#This Row],[Pumping]],Tabela2139496[[#This Row],[Consumption]],Tabela2139496[[#This Row],[EV total]])</f>
        <v>7112.8623419028627</v>
      </c>
      <c r="AS72" s="14">
        <f>Tabela2139496[[#This Row],[Production]]-Tabela2139496[[#This Row],[Cons+Pump+EV]]</f>
        <v>8258.1915973842461</v>
      </c>
      <c r="AT72" s="14">
        <f>IF(Tabela2139496[[#This Row],[Interconnection flow2]]&lt;0,-1,IF(Tabela2139496[[#This Row],[Interconnection flow2]]&gt;0,1,0))</f>
        <v>1</v>
      </c>
      <c r="AU72" s="14">
        <f>IF(Tabela2139496[[#This Row],[curtailment2]]=1,L$98-ABS(Tabela2139496[[#This Row],[Interconnection flow2]]),IF(Tabela2139496[[#This Row],[curtailment2]]=-1,K$98-ABS(Tabela2139496[[#This Row],[Interconnection flow2]]),"-"))</f>
        <v>-4758.1915973842461</v>
      </c>
      <c r="AV72" s="14">
        <f>IF(Tabela2139496[[#This Row],[limits2]]&gt;0,IF(Tabela2139496[[#This Row],[curtailment2]]=1,Tabela2139496[[#This Row],[Interconnection flow2]],0),IF(Tabela2139496[[#This Row],[limits2]]&lt;0,IF(Tabela2139496[[#This Row],[curtailment2]]=1,L$98,0),0))</f>
        <v>3500</v>
      </c>
      <c r="AW72" s="14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72" s="13">
        <f>IF(ABS((Tabela2139496[[#This Row],[limits2]]-Tabela2139496[[#This Row],[Limits]])/Tabela2139496[[#This Row],[Limits]])&gt;1,1,ABS((Tabela2139496[[#This Row],[limits2]]-Tabela2139496[[#This Row],[Limits]])/Tabela2139496[[#This Row],[Limits]]))</f>
        <v>6.2704383757579502E-2</v>
      </c>
      <c r="AY72" s="14">
        <f>Tabela2139496[[#This Row],[Cons+Pump+EV]]+Tabela2139496[[#This Row],[Exportation_EV]]</f>
        <v>10612.862341902863</v>
      </c>
      <c r="AZ72" s="14">
        <f>Tabela2139496[[#This Row],[Production]]+Tabela2139496[[#This Row],[Importation_EV]]-Tabela2139496[[#This Row],[Cons+Pump+EV+Exp]]</f>
        <v>4758.1915973842461</v>
      </c>
      <c r="BA72" s="14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72" s="14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318.31949999999131</v>
      </c>
      <c r="BC72" s="14">
        <f>Tabela2139496[[#This Row],[limits2]]-Tabela2139496[[#This Row],[Limits]]</f>
        <v>318.31949999999233</v>
      </c>
    </row>
    <row r="73" spans="1:55" s="2" customFormat="1" x14ac:dyDescent="0.2">
      <c r="A73" s="3">
        <v>47791.739579224537</v>
      </c>
      <c r="B73" s="14">
        <v>4051.4045034079845</v>
      </c>
      <c r="C73" s="14">
        <v>10408.477856345366</v>
      </c>
      <c r="D73" s="14">
        <v>1.1882037533512064</v>
      </c>
      <c r="E73" s="14">
        <v>502.49485714285709</v>
      </c>
      <c r="F73" s="14">
        <v>236.53408187219674</v>
      </c>
      <c r="G73" s="14">
        <v>0</v>
      </c>
      <c r="H73" s="14">
        <v>297.67847682119208</v>
      </c>
      <c r="I73" s="14">
        <v>0</v>
      </c>
      <c r="J73" s="14">
        <v>8.2142857142857142E-2</v>
      </c>
      <c r="K73" s="14">
        <v>0</v>
      </c>
      <c r="L73" s="14">
        <v>2737.159090909091</v>
      </c>
      <c r="M73" s="14">
        <v>219.28825662482566</v>
      </c>
      <c r="N73" s="14">
        <f>Tabela2132610[[#This Row],[Consumo]]*(1+0.0122)^7</f>
        <v>6880.6506596971385</v>
      </c>
      <c r="O73" s="14">
        <f>Tabela2132458[[#This Row],[Consumption]]+Tabela2132458[[#This Row],[Pumping]]</f>
        <v>7099.9389163219639</v>
      </c>
      <c r="P73" s="14">
        <f>SUM(Tabela2132458[[#This Row],[Hydro]:[Other thermal]])</f>
        <v>15481.265254650421</v>
      </c>
      <c r="Q73" s="14">
        <f>Tabela2132458[[#This Row],[Production]]-Tabela2132458[[#This Row],[Cons+Pump]]</f>
        <v>8381.3263383284575</v>
      </c>
      <c r="R73" s="14">
        <f>IF(Tabela2132458[[#This Row],[Interconnection flow]]&lt;0,-1,IF(Tabela2132458[[#This Row],[Interconnection flow]]&gt;0,1,0))</f>
        <v>1</v>
      </c>
      <c r="S73" s="14">
        <f>IF(Tabela2132458[[#This Row],[curtailment]]=1,L$98-ABS(Tabela2132458[[#This Row],[Interconnection flow]]),IF(Tabela2132458[[#This Row],[curtailment]]=-1,K$98-ABS(Tabela2132458[[#This Row],[Interconnection flow]]),"-"))</f>
        <v>-4881.3263383284575</v>
      </c>
      <c r="T73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73" s="14">
        <f>Tabela2139496[[#This Row],[curtail_exp]]+Tabela2139496[[#This Row],[Cons+Pump]]</f>
        <v>10599.938916321964</v>
      </c>
      <c r="V73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73" s="15">
        <v>38.700000000000003</v>
      </c>
      <c r="X73" s="16">
        <v>0.38700000000000001</v>
      </c>
      <c r="Y73" s="15">
        <v>38.61</v>
      </c>
      <c r="Z73" s="16">
        <v>0.3861</v>
      </c>
      <c r="AA73" s="15">
        <v>85.8</v>
      </c>
      <c r="AB73" s="16">
        <v>0.85799999999999998</v>
      </c>
      <c r="AC73" s="15">
        <v>41.8</v>
      </c>
      <c r="AD73" s="16">
        <v>0.41799999999999998</v>
      </c>
      <c r="AE73" s="15">
        <v>512.45999999999901</v>
      </c>
      <c r="AF73" s="16">
        <v>5.1245999999999903</v>
      </c>
      <c r="AG73" s="15">
        <v>2888.8199999999902</v>
      </c>
      <c r="AH73" s="16">
        <v>28.888199999999902</v>
      </c>
      <c r="AI73" s="15">
        <v>632.16</v>
      </c>
      <c r="AJ73" s="16">
        <v>6.3216000000000001</v>
      </c>
      <c r="AK73" s="15">
        <v>4413.5099999998502</v>
      </c>
      <c r="AL73" s="16">
        <v>44.135099999998502</v>
      </c>
      <c r="AM73" s="15">
        <v>5494.5899999998001</v>
      </c>
      <c r="AN73" s="16">
        <v>54.945899999998005</v>
      </c>
      <c r="AO73" s="15">
        <v>17965.709999999599</v>
      </c>
      <c r="AP73" s="16">
        <v>179.65709999999601</v>
      </c>
      <c r="AQ73" s="14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321.12159999999244</v>
      </c>
      <c r="AR73" s="14">
        <f>SUM(Tabela2139496[[#This Row],[Pumping]],Tabela2139496[[#This Row],[Consumption]],Tabela2139496[[#This Row],[EV total]])</f>
        <v>7421.0605163219561</v>
      </c>
      <c r="AS73" s="14">
        <f>Tabela2139496[[#This Row],[Production]]-Tabela2139496[[#This Row],[Cons+Pump+EV]]</f>
        <v>8060.2047383284653</v>
      </c>
      <c r="AT73" s="14">
        <f>IF(Tabela2139496[[#This Row],[Interconnection flow2]]&lt;0,-1,IF(Tabela2139496[[#This Row],[Interconnection flow2]]&gt;0,1,0))</f>
        <v>1</v>
      </c>
      <c r="AU73" s="14">
        <f>IF(Tabela2139496[[#This Row],[curtailment2]]=1,L$98-ABS(Tabela2139496[[#This Row],[Interconnection flow2]]),IF(Tabela2139496[[#This Row],[curtailment2]]=-1,K$98-ABS(Tabela2139496[[#This Row],[Interconnection flow2]]),"-"))</f>
        <v>-4560.2047383284653</v>
      </c>
      <c r="AV73" s="14">
        <f>IF(Tabela2139496[[#This Row],[limits2]]&gt;0,IF(Tabela2139496[[#This Row],[curtailment2]]=1,Tabela2139496[[#This Row],[Interconnection flow2]],0),IF(Tabela2139496[[#This Row],[limits2]]&lt;0,IF(Tabela2139496[[#This Row],[curtailment2]]=1,L$98,0),0))</f>
        <v>3500</v>
      </c>
      <c r="AW73" s="14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73" s="13">
        <f>IF(ABS((Tabela2139496[[#This Row],[limits2]]-Tabela2139496[[#This Row],[Limits]])/Tabela2139496[[#This Row],[Limits]])&gt;1,1,ABS((Tabela2139496[[#This Row],[limits2]]-Tabela2139496[[#This Row],[Limits]])/Tabela2139496[[#This Row],[Limits]]))</f>
        <v>6.5785726612565681E-2</v>
      </c>
      <c r="AY73" s="14">
        <f>Tabela2139496[[#This Row],[Cons+Pump+EV]]+Tabela2139496[[#This Row],[Exportation_EV]]</f>
        <v>10921.060516321955</v>
      </c>
      <c r="AZ73" s="14">
        <f>Tabela2139496[[#This Row],[Production]]+Tabela2139496[[#This Row],[Importation_EV]]-Tabela2139496[[#This Row],[Cons+Pump+EV+Exp]]</f>
        <v>4560.2047383284662</v>
      </c>
      <c r="BA73" s="14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73" s="14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321.12159999999244</v>
      </c>
      <c r="BC73" s="14">
        <f>Tabela2139496[[#This Row],[limits2]]-Tabela2139496[[#This Row],[Limits]]</f>
        <v>321.12159999999221</v>
      </c>
    </row>
    <row r="74" spans="1:55" s="2" customFormat="1" x14ac:dyDescent="0.2">
      <c r="A74" s="3">
        <v>47791.749995833336</v>
      </c>
      <c r="B74" s="14">
        <v>4776.0135102239528</v>
      </c>
      <c r="C74" s="14">
        <v>10493.851879419426</v>
      </c>
      <c r="D74" s="14">
        <v>1.1882037533512064</v>
      </c>
      <c r="E74" s="14">
        <v>505.40057142857137</v>
      </c>
      <c r="F74" s="14">
        <v>245.87072788652983</v>
      </c>
      <c r="G74" s="14">
        <v>0</v>
      </c>
      <c r="H74" s="14">
        <v>297.80711920529802</v>
      </c>
      <c r="I74" s="14">
        <v>0</v>
      </c>
      <c r="J74" s="14">
        <v>9.285714285714286E-2</v>
      </c>
      <c r="K74" s="14">
        <v>0</v>
      </c>
      <c r="L74" s="14">
        <v>3703.75</v>
      </c>
      <c r="M74" s="14">
        <v>0</v>
      </c>
      <c r="N74" s="14">
        <f>Tabela2132610[[#This Row],[Consumo]]*(1+0.0122)^7</f>
        <v>7028.9166143937309</v>
      </c>
      <c r="O74" s="14">
        <f>Tabela2132458[[#This Row],[Consumption]]+Tabela2132458[[#This Row],[Pumping]]</f>
        <v>7028.9166143937309</v>
      </c>
      <c r="P74" s="14">
        <f>SUM(Tabela2132458[[#This Row],[Hydro]:[Other thermal]])</f>
        <v>16298.227021377868</v>
      </c>
      <c r="Q74" s="14">
        <f>Tabela2132458[[#This Row],[Production]]-Tabela2132458[[#This Row],[Cons+Pump]]</f>
        <v>9269.3104069841374</v>
      </c>
      <c r="R74" s="14">
        <f>IF(Tabela2132458[[#This Row],[Interconnection flow]]&lt;0,-1,IF(Tabela2132458[[#This Row],[Interconnection flow]]&gt;0,1,0))</f>
        <v>1</v>
      </c>
      <c r="S74" s="14">
        <f>IF(Tabela2132458[[#This Row],[curtailment]]=1,L$98-ABS(Tabela2132458[[#This Row],[Interconnection flow]]),IF(Tabela2132458[[#This Row],[curtailment]]=-1,K$98-ABS(Tabela2132458[[#This Row],[Interconnection flow]]),"-"))</f>
        <v>-5769.3104069841374</v>
      </c>
      <c r="T74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74" s="14">
        <f>Tabela2139496[[#This Row],[curtail_exp]]+Tabela2139496[[#This Row],[Cons+Pump]]</f>
        <v>10528.916614393731</v>
      </c>
      <c r="V74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74" s="15">
        <v>77.400000000000006</v>
      </c>
      <c r="X74" s="16">
        <v>0.77400000000000002</v>
      </c>
      <c r="Y74" s="15">
        <v>38.61</v>
      </c>
      <c r="Z74" s="16">
        <v>0.3861</v>
      </c>
      <c r="AA74" s="15">
        <v>107.8</v>
      </c>
      <c r="AB74" s="16">
        <v>1.0780000000000001</v>
      </c>
      <c r="AC74" s="15">
        <v>63.8</v>
      </c>
      <c r="AD74" s="16">
        <v>0.63800000000000001</v>
      </c>
      <c r="AE74" s="15">
        <v>446.75999999999902</v>
      </c>
      <c r="AF74" s="16">
        <v>4.4675999999999902</v>
      </c>
      <c r="AG74" s="15">
        <v>2969.5499999999902</v>
      </c>
      <c r="AH74" s="16">
        <v>29.695499999999903</v>
      </c>
      <c r="AI74" s="15">
        <v>750.42</v>
      </c>
      <c r="AJ74" s="16">
        <v>7.5042</v>
      </c>
      <c r="AK74" s="15">
        <v>4517.0999999998503</v>
      </c>
      <c r="AL74" s="16">
        <v>45.170999999998507</v>
      </c>
      <c r="AM74" s="15">
        <v>4687.0199999998404</v>
      </c>
      <c r="AN74" s="16">
        <v>46.870199999998405</v>
      </c>
      <c r="AO74" s="15">
        <v>18545.580000000002</v>
      </c>
      <c r="AP74" s="16">
        <v>185.45580000000001</v>
      </c>
      <c r="AQ74" s="14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322.04039999999679</v>
      </c>
      <c r="AR74" s="14">
        <f>SUM(Tabela2139496[[#This Row],[Pumping]],Tabela2139496[[#This Row],[Consumption]],Tabela2139496[[#This Row],[EV total]])</f>
        <v>7350.9570143937281</v>
      </c>
      <c r="AS74" s="14">
        <f>Tabela2139496[[#This Row],[Production]]-Tabela2139496[[#This Row],[Cons+Pump+EV]]</f>
        <v>8947.2700069841412</v>
      </c>
      <c r="AT74" s="14">
        <f>IF(Tabela2139496[[#This Row],[Interconnection flow2]]&lt;0,-1,IF(Tabela2139496[[#This Row],[Interconnection flow2]]&gt;0,1,0))</f>
        <v>1</v>
      </c>
      <c r="AU74" s="14">
        <f>IF(Tabela2139496[[#This Row],[curtailment2]]=1,L$98-ABS(Tabela2139496[[#This Row],[Interconnection flow2]]),IF(Tabela2139496[[#This Row],[curtailment2]]=-1,K$98-ABS(Tabela2139496[[#This Row],[Interconnection flow2]]),"-"))</f>
        <v>-5447.2700069841412</v>
      </c>
      <c r="AV74" s="14">
        <f>IF(Tabela2139496[[#This Row],[limits2]]&gt;0,IF(Tabela2139496[[#This Row],[curtailment2]]=1,Tabela2139496[[#This Row],[Interconnection flow2]],0),IF(Tabela2139496[[#This Row],[limits2]]&lt;0,IF(Tabela2139496[[#This Row],[curtailment2]]=1,L$98,0),0))</f>
        <v>3500</v>
      </c>
      <c r="AW74" s="14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74" s="13">
        <f>IF(ABS((Tabela2139496[[#This Row],[limits2]]-Tabela2139496[[#This Row],[Limits]])/Tabela2139496[[#This Row],[Limits]])&gt;1,1,ABS((Tabela2139496[[#This Row],[limits2]]-Tabela2139496[[#This Row],[Limits]])/Tabela2139496[[#This Row],[Limits]]))</f>
        <v>5.5819565473569373E-2</v>
      </c>
      <c r="AY74" s="14">
        <f>Tabela2139496[[#This Row],[Cons+Pump+EV]]+Tabela2139496[[#This Row],[Exportation_EV]]</f>
        <v>10850.957014393727</v>
      </c>
      <c r="AZ74" s="14">
        <f>Tabela2139496[[#This Row],[Production]]+Tabela2139496[[#This Row],[Importation_EV]]-Tabela2139496[[#This Row],[Cons+Pump+EV+Exp]]</f>
        <v>5447.2700069841412</v>
      </c>
      <c r="BA74" s="14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74" s="14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322.04039999999679</v>
      </c>
      <c r="BC74" s="14">
        <f>Tabela2139496[[#This Row],[limits2]]-Tabela2139496[[#This Row],[Limits]]</f>
        <v>322.04039999999623</v>
      </c>
    </row>
    <row r="75" spans="1:55" s="2" customFormat="1" x14ac:dyDescent="0.2">
      <c r="A75" s="3">
        <v>47791.760412442127</v>
      </c>
      <c r="B75" s="14">
        <v>5042.2289922103209</v>
      </c>
      <c r="C75" s="14">
        <v>10489.237067361368</v>
      </c>
      <c r="D75" s="14">
        <v>0.59410187667560321</v>
      </c>
      <c r="E75" s="14">
        <v>505.40057142857137</v>
      </c>
      <c r="F75" s="14">
        <v>240.10386667030519</v>
      </c>
      <c r="G75" s="14">
        <v>0</v>
      </c>
      <c r="H75" s="14">
        <v>296.64933774834435</v>
      </c>
      <c r="I75" s="14">
        <v>0</v>
      </c>
      <c r="J75" s="14">
        <v>8.7500000000000008E-2</v>
      </c>
      <c r="K75" s="14">
        <v>0</v>
      </c>
      <c r="L75" s="14">
        <v>3983.75</v>
      </c>
      <c r="M75" s="14">
        <v>0</v>
      </c>
      <c r="N75" s="14">
        <f>Tabela2132610[[#This Row],[Consumo]]*(1+0.0122)^7</f>
        <v>7048.946669947456</v>
      </c>
      <c r="O75" s="14">
        <f>Tabela2132458[[#This Row],[Consumption]]+Tabela2132458[[#This Row],[Pumping]]</f>
        <v>7048.946669947456</v>
      </c>
      <c r="P75" s="14">
        <f>SUM(Tabela2132458[[#This Row],[Hydro]:[Other thermal]])</f>
        <v>16554.104582990949</v>
      </c>
      <c r="Q75" s="14">
        <f>Tabela2132458[[#This Row],[Production]]-Tabela2132458[[#This Row],[Cons+Pump]]</f>
        <v>9505.157913043493</v>
      </c>
      <c r="R75" s="14">
        <f>IF(Tabela2132458[[#This Row],[Interconnection flow]]&lt;0,-1,IF(Tabela2132458[[#This Row],[Interconnection flow]]&gt;0,1,0))</f>
        <v>1</v>
      </c>
      <c r="S75" s="14">
        <f>IF(Tabela2132458[[#This Row],[curtailment]]=1,L$98-ABS(Tabela2132458[[#This Row],[Interconnection flow]]),IF(Tabela2132458[[#This Row],[curtailment]]=-1,K$98-ABS(Tabela2132458[[#This Row],[Interconnection flow]]),"-"))</f>
        <v>-6005.157913043493</v>
      </c>
      <c r="T75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75" s="14">
        <f>Tabela2139496[[#This Row],[curtail_exp]]+Tabela2139496[[#This Row],[Cons+Pump]]</f>
        <v>10548.946669947456</v>
      </c>
      <c r="V75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75" s="15">
        <v>77.400000000000006</v>
      </c>
      <c r="X75" s="16">
        <v>0.77400000000000002</v>
      </c>
      <c r="Y75" s="15">
        <v>38.61</v>
      </c>
      <c r="Z75" s="16">
        <v>0.3861</v>
      </c>
      <c r="AA75" s="15">
        <v>107.8</v>
      </c>
      <c r="AB75" s="16">
        <v>1.0780000000000001</v>
      </c>
      <c r="AC75" s="15">
        <v>63.8</v>
      </c>
      <c r="AD75" s="16">
        <v>0.63800000000000001</v>
      </c>
      <c r="AE75" s="15">
        <v>427.04999999999899</v>
      </c>
      <c r="AF75" s="16">
        <v>4.2704999999999895</v>
      </c>
      <c r="AG75" s="15">
        <v>3003.6599999999899</v>
      </c>
      <c r="AH75" s="16">
        <v>30.0365999999999</v>
      </c>
      <c r="AI75" s="15">
        <v>727.65</v>
      </c>
      <c r="AJ75" s="16">
        <v>7.2764999999999995</v>
      </c>
      <c r="AK75" s="15">
        <v>4609.4399999998304</v>
      </c>
      <c r="AL75" s="16">
        <v>46.094399999998302</v>
      </c>
      <c r="AM75" s="15">
        <v>4200.7499999998699</v>
      </c>
      <c r="AN75" s="16">
        <v>42.0074999999987</v>
      </c>
      <c r="AO75" s="15">
        <v>19410.480000000302</v>
      </c>
      <c r="AP75" s="16">
        <v>194.10480000000302</v>
      </c>
      <c r="AQ75" s="14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326.6663999999999</v>
      </c>
      <c r="AR75" s="14">
        <f>SUM(Tabela2139496[[#This Row],[Pumping]],Tabela2139496[[#This Row],[Consumption]],Tabela2139496[[#This Row],[EV total]])</f>
        <v>7375.6130699474561</v>
      </c>
      <c r="AS75" s="14">
        <f>Tabela2139496[[#This Row],[Production]]-Tabela2139496[[#This Row],[Cons+Pump+EV]]</f>
        <v>9178.4915130434929</v>
      </c>
      <c r="AT75" s="14">
        <f>IF(Tabela2139496[[#This Row],[Interconnection flow2]]&lt;0,-1,IF(Tabela2139496[[#This Row],[Interconnection flow2]]&gt;0,1,0))</f>
        <v>1</v>
      </c>
      <c r="AU75" s="14">
        <f>IF(Tabela2139496[[#This Row],[curtailment2]]=1,L$98-ABS(Tabela2139496[[#This Row],[Interconnection flow2]]),IF(Tabela2139496[[#This Row],[curtailment2]]=-1,K$98-ABS(Tabela2139496[[#This Row],[Interconnection flow2]]),"-"))</f>
        <v>-5678.4915130434929</v>
      </c>
      <c r="AV75" s="14">
        <f>IF(Tabela2139496[[#This Row],[limits2]]&gt;0,IF(Tabela2139496[[#This Row],[curtailment2]]=1,Tabela2139496[[#This Row],[Interconnection flow2]],0),IF(Tabela2139496[[#This Row],[limits2]]&lt;0,IF(Tabela2139496[[#This Row],[curtailment2]]=1,L$98,0),0))</f>
        <v>3500</v>
      </c>
      <c r="AW75" s="14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75" s="13">
        <f>IF(ABS((Tabela2139496[[#This Row],[limits2]]-Tabela2139496[[#This Row],[Limits]])/Tabela2139496[[#This Row],[Limits]])&gt;1,1,ABS((Tabela2139496[[#This Row],[limits2]]-Tabela2139496[[#This Row],[Limits]])/Tabela2139496[[#This Row],[Limits]]))</f>
        <v>5.4397636953137381E-2</v>
      </c>
      <c r="AY75" s="14">
        <f>Tabela2139496[[#This Row],[Cons+Pump+EV]]+Tabela2139496[[#This Row],[Exportation_EV]]</f>
        <v>10875.613069947456</v>
      </c>
      <c r="AZ75" s="14">
        <f>Tabela2139496[[#This Row],[Production]]+Tabela2139496[[#This Row],[Importation_EV]]-Tabela2139496[[#This Row],[Cons+Pump+EV+Exp]]</f>
        <v>5678.4915130434929</v>
      </c>
      <c r="BA75" s="14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75" s="14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326.6663999999999</v>
      </c>
      <c r="BC75" s="14">
        <f>Tabela2139496[[#This Row],[limits2]]-Tabela2139496[[#This Row],[Limits]]</f>
        <v>326.66640000000007</v>
      </c>
    </row>
    <row r="76" spans="1:55" s="2" customFormat="1" x14ac:dyDescent="0.2">
      <c r="A76" s="3">
        <v>47791.770829050925</v>
      </c>
      <c r="B76" s="14">
        <v>5133.4287487828633</v>
      </c>
      <c r="C76" s="14">
        <v>10426.014142165985</v>
      </c>
      <c r="D76" s="14">
        <v>0.59410187667560321</v>
      </c>
      <c r="E76" s="14">
        <v>504.8194285714286</v>
      </c>
      <c r="F76" s="14">
        <v>241.88875906935931</v>
      </c>
      <c r="G76" s="14">
        <v>0</v>
      </c>
      <c r="H76" s="14">
        <v>295.87748344370863</v>
      </c>
      <c r="I76" s="14">
        <v>0</v>
      </c>
      <c r="J76" s="14">
        <v>8.7500000000000008E-2</v>
      </c>
      <c r="K76" s="14">
        <v>0</v>
      </c>
      <c r="L76" s="14">
        <v>4037.3863636363635</v>
      </c>
      <c r="M76" s="14">
        <v>0</v>
      </c>
      <c r="N76" s="14">
        <f>Tabela2132610[[#This Row],[Consumo]]*(1+0.0122)^7</f>
        <v>7069.6298794866279</v>
      </c>
      <c r="O76" s="14">
        <f>Tabela2132458[[#This Row],[Consumption]]+Tabela2132458[[#This Row],[Pumping]]</f>
        <v>7069.6298794866279</v>
      </c>
      <c r="P76" s="14">
        <f>SUM(Tabela2132458[[#This Row],[Hydro]:[Other thermal]])</f>
        <v>16582.513309605387</v>
      </c>
      <c r="Q76" s="14">
        <f>Tabela2132458[[#This Row],[Production]]-Tabela2132458[[#This Row],[Cons+Pump]]</f>
        <v>9512.8834301187599</v>
      </c>
      <c r="R76" s="14">
        <f>IF(Tabela2132458[[#This Row],[Interconnection flow]]&lt;0,-1,IF(Tabela2132458[[#This Row],[Interconnection flow]]&gt;0,1,0))</f>
        <v>1</v>
      </c>
      <c r="S76" s="14">
        <f>IF(Tabela2132458[[#This Row],[curtailment]]=1,L$98-ABS(Tabela2132458[[#This Row],[Interconnection flow]]),IF(Tabela2132458[[#This Row],[curtailment]]=-1,K$98-ABS(Tabela2132458[[#This Row],[Interconnection flow]]),"-"))</f>
        <v>-6012.8834301187599</v>
      </c>
      <c r="T76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76" s="14">
        <f>Tabela2139496[[#This Row],[curtail_exp]]+Tabela2139496[[#This Row],[Cons+Pump]]</f>
        <v>10569.629879486627</v>
      </c>
      <c r="V76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76" s="15">
        <v>77.400000000000006</v>
      </c>
      <c r="X76" s="16">
        <v>0.77400000000000002</v>
      </c>
      <c r="Y76" s="15">
        <v>38.61</v>
      </c>
      <c r="Z76" s="16">
        <v>0.3861</v>
      </c>
      <c r="AA76" s="15">
        <v>129.80000000000001</v>
      </c>
      <c r="AB76" s="16">
        <v>1.298</v>
      </c>
      <c r="AC76" s="15">
        <v>63.8</v>
      </c>
      <c r="AD76" s="16">
        <v>0.63800000000000001</v>
      </c>
      <c r="AE76" s="15">
        <v>387.62999999999897</v>
      </c>
      <c r="AF76" s="16">
        <v>3.8762999999999899</v>
      </c>
      <c r="AG76" s="15">
        <v>3149.6399999999799</v>
      </c>
      <c r="AH76" s="16">
        <v>31.496399999999799</v>
      </c>
      <c r="AI76" s="15">
        <v>642.69000000000005</v>
      </c>
      <c r="AJ76" s="16">
        <v>6.4269000000000007</v>
      </c>
      <c r="AK76" s="15">
        <v>4707.3599999998296</v>
      </c>
      <c r="AL76" s="16">
        <v>47.073599999998294</v>
      </c>
      <c r="AM76" s="15">
        <v>3856.6799999998998</v>
      </c>
      <c r="AN76" s="16">
        <v>38.566799999998999</v>
      </c>
      <c r="AO76" s="15">
        <v>20202.7500000006</v>
      </c>
      <c r="AP76" s="16">
        <v>202.027500000006</v>
      </c>
      <c r="AQ76" s="14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332.56360000000308</v>
      </c>
      <c r="AR76" s="14">
        <f>SUM(Tabela2139496[[#This Row],[Pumping]],Tabela2139496[[#This Row],[Consumption]],Tabela2139496[[#This Row],[EV total]])</f>
        <v>7402.1934794866311</v>
      </c>
      <c r="AS76" s="14">
        <f>Tabela2139496[[#This Row],[Production]]-Tabela2139496[[#This Row],[Cons+Pump+EV]]</f>
        <v>9180.3198301187549</v>
      </c>
      <c r="AT76" s="14">
        <f>IF(Tabela2139496[[#This Row],[Interconnection flow2]]&lt;0,-1,IF(Tabela2139496[[#This Row],[Interconnection flow2]]&gt;0,1,0))</f>
        <v>1</v>
      </c>
      <c r="AU76" s="14">
        <f>IF(Tabela2139496[[#This Row],[curtailment2]]=1,L$98-ABS(Tabela2139496[[#This Row],[Interconnection flow2]]),IF(Tabela2139496[[#This Row],[curtailment2]]=-1,K$98-ABS(Tabela2139496[[#This Row],[Interconnection flow2]]),"-"))</f>
        <v>-5680.3198301187549</v>
      </c>
      <c r="AV76" s="14">
        <f>IF(Tabela2139496[[#This Row],[limits2]]&gt;0,IF(Tabela2139496[[#This Row],[curtailment2]]=1,Tabela2139496[[#This Row],[Interconnection flow2]],0),IF(Tabela2139496[[#This Row],[limits2]]&lt;0,IF(Tabela2139496[[#This Row],[curtailment2]]=1,L$98,0),0))</f>
        <v>3500</v>
      </c>
      <c r="AW76" s="14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76" s="13">
        <f>IF(ABS((Tabela2139496[[#This Row],[limits2]]-Tabela2139496[[#This Row],[Limits]])/Tabela2139496[[#This Row],[Limits]])&gt;1,1,ABS((Tabela2139496[[#This Row],[limits2]]-Tabela2139496[[#This Row],[Limits]])/Tabela2139496[[#This Row],[Limits]]))</f>
        <v>5.5308506121070189E-2</v>
      </c>
      <c r="AY76" s="14">
        <f>Tabela2139496[[#This Row],[Cons+Pump+EV]]+Tabela2139496[[#This Row],[Exportation_EV]]</f>
        <v>10902.193479486632</v>
      </c>
      <c r="AZ76" s="14">
        <f>Tabela2139496[[#This Row],[Production]]+Tabela2139496[[#This Row],[Importation_EV]]-Tabela2139496[[#This Row],[Cons+Pump+EV+Exp]]</f>
        <v>5680.3198301187549</v>
      </c>
      <c r="BA76" s="14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76" s="14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332.56360000000308</v>
      </c>
      <c r="BC76" s="14">
        <f>Tabela2139496[[#This Row],[limits2]]-Tabela2139496[[#This Row],[Limits]]</f>
        <v>332.56360000000495</v>
      </c>
    </row>
    <row r="77" spans="1:55" s="2" customFormat="1" x14ac:dyDescent="0.2">
      <c r="A77" s="3">
        <v>47791.781245659724</v>
      </c>
      <c r="B77" s="14">
        <v>5131.3333495618308</v>
      </c>
      <c r="C77" s="14">
        <v>10396.940826200222</v>
      </c>
      <c r="D77" s="14">
        <v>0.59410187667560321</v>
      </c>
      <c r="E77" s="14">
        <v>508.69371428571435</v>
      </c>
      <c r="F77" s="14">
        <v>243.67365146841354</v>
      </c>
      <c r="G77" s="14">
        <v>0</v>
      </c>
      <c r="H77" s="14">
        <v>296.26341059602652</v>
      </c>
      <c r="I77" s="14">
        <v>0</v>
      </c>
      <c r="J77" s="14">
        <v>9.285714285714286E-2</v>
      </c>
      <c r="K77" s="14">
        <v>0</v>
      </c>
      <c r="L77" s="14">
        <v>3978.75</v>
      </c>
      <c r="M77" s="14">
        <v>0</v>
      </c>
      <c r="N77" s="14">
        <f>Tabela2132610[[#This Row],[Consumo]]*(1+0.0122)^7</f>
        <v>7112.3026065358672</v>
      </c>
      <c r="O77" s="14">
        <f>Tabela2132458[[#This Row],[Consumption]]+Tabela2132458[[#This Row],[Pumping]]</f>
        <v>7112.3026065358672</v>
      </c>
      <c r="P77" s="14">
        <f>SUM(Tabela2132458[[#This Row],[Hydro]:[Other thermal]])</f>
        <v>16556.88048729068</v>
      </c>
      <c r="Q77" s="14">
        <f>Tabela2132458[[#This Row],[Production]]-Tabela2132458[[#This Row],[Cons+Pump]]</f>
        <v>9444.5778807548122</v>
      </c>
      <c r="R77" s="14">
        <f>IF(Tabela2132458[[#This Row],[Interconnection flow]]&lt;0,-1,IF(Tabela2132458[[#This Row],[Interconnection flow]]&gt;0,1,0))</f>
        <v>1</v>
      </c>
      <c r="S77" s="14">
        <f>IF(Tabela2132458[[#This Row],[curtailment]]=1,L$98-ABS(Tabela2132458[[#This Row],[Interconnection flow]]),IF(Tabela2132458[[#This Row],[curtailment]]=-1,K$98-ABS(Tabela2132458[[#This Row],[Interconnection flow]]),"-"))</f>
        <v>-5944.5778807548122</v>
      </c>
      <c r="T77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77" s="14">
        <f>Tabela2139496[[#This Row],[curtail_exp]]+Tabela2139496[[#This Row],[Cons+Pump]]</f>
        <v>10612.302606535868</v>
      </c>
      <c r="V77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77" s="15">
        <v>154.80000000000001</v>
      </c>
      <c r="X77" s="16">
        <v>1.548</v>
      </c>
      <c r="Y77" s="15">
        <v>38.61</v>
      </c>
      <c r="Z77" s="16">
        <v>0.3861</v>
      </c>
      <c r="AA77" s="15">
        <v>129.80000000000001</v>
      </c>
      <c r="AB77" s="16">
        <v>1.298</v>
      </c>
      <c r="AC77" s="15">
        <v>63.8</v>
      </c>
      <c r="AD77" s="16">
        <v>0.63800000000000001</v>
      </c>
      <c r="AE77" s="15">
        <v>400.76999999999902</v>
      </c>
      <c r="AF77" s="16">
        <v>4.00769999999999</v>
      </c>
      <c r="AG77" s="15">
        <v>3408.0299999999802</v>
      </c>
      <c r="AH77" s="16">
        <v>34.080299999999802</v>
      </c>
      <c r="AI77" s="15">
        <v>790.650000000001</v>
      </c>
      <c r="AJ77" s="16">
        <v>7.9065000000000101</v>
      </c>
      <c r="AK77" s="15">
        <v>4548.0599999998403</v>
      </c>
      <c r="AL77" s="16">
        <v>45.480599999998404</v>
      </c>
      <c r="AM77" s="15">
        <v>3322.43999999993</v>
      </c>
      <c r="AN77" s="16">
        <v>33.224399999999299</v>
      </c>
      <c r="AO77" s="15">
        <v>20436.030000000799</v>
      </c>
      <c r="AP77" s="16">
        <v>204.36030000000801</v>
      </c>
      <c r="AQ77" s="14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332.92990000000555</v>
      </c>
      <c r="AR77" s="14">
        <f>SUM(Tabela2139496[[#This Row],[Pumping]],Tabela2139496[[#This Row],[Consumption]],Tabela2139496[[#This Row],[EV total]])</f>
        <v>7445.2325065358727</v>
      </c>
      <c r="AS77" s="14">
        <f>Tabela2139496[[#This Row],[Production]]-Tabela2139496[[#This Row],[Cons+Pump+EV]]</f>
        <v>9111.6479807548076</v>
      </c>
      <c r="AT77" s="14">
        <f>IF(Tabela2139496[[#This Row],[Interconnection flow2]]&lt;0,-1,IF(Tabela2139496[[#This Row],[Interconnection flow2]]&gt;0,1,0))</f>
        <v>1</v>
      </c>
      <c r="AU77" s="14">
        <f>IF(Tabela2139496[[#This Row],[curtailment2]]=1,L$98-ABS(Tabela2139496[[#This Row],[Interconnection flow2]]),IF(Tabela2139496[[#This Row],[curtailment2]]=-1,K$98-ABS(Tabela2139496[[#This Row],[Interconnection flow2]]),"-"))</f>
        <v>-5611.6479807548076</v>
      </c>
      <c r="AV77" s="14">
        <f>IF(Tabela2139496[[#This Row],[limits2]]&gt;0,IF(Tabela2139496[[#This Row],[curtailment2]]=1,Tabela2139496[[#This Row],[Interconnection flow2]],0),IF(Tabela2139496[[#This Row],[limits2]]&lt;0,IF(Tabela2139496[[#This Row],[curtailment2]]=1,L$98,0),0))</f>
        <v>3500</v>
      </c>
      <c r="AW77" s="14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77" s="13">
        <f>IF(ABS((Tabela2139496[[#This Row],[limits2]]-Tabela2139496[[#This Row],[Limits]])/Tabela2139496[[#This Row],[Limits]])&gt;1,1,ABS((Tabela2139496[[#This Row],[limits2]]-Tabela2139496[[#This Row],[Limits]])/Tabela2139496[[#This Row],[Limits]]))</f>
        <v>5.6005641893908685E-2</v>
      </c>
      <c r="AY77" s="14">
        <f>Tabela2139496[[#This Row],[Cons+Pump+EV]]+Tabela2139496[[#This Row],[Exportation_EV]]</f>
        <v>10945.232506535873</v>
      </c>
      <c r="AZ77" s="14">
        <f>Tabela2139496[[#This Row],[Production]]+Tabela2139496[[#This Row],[Importation_EV]]-Tabela2139496[[#This Row],[Cons+Pump+EV+Exp]]</f>
        <v>5611.6479807548076</v>
      </c>
      <c r="BA77" s="14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77" s="14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332.92990000000555</v>
      </c>
      <c r="BC77" s="14">
        <f>Tabela2139496[[#This Row],[limits2]]-Tabela2139496[[#This Row],[Limits]]</f>
        <v>332.92990000000464</v>
      </c>
    </row>
    <row r="78" spans="1:55" s="2" customFormat="1" x14ac:dyDescent="0.2">
      <c r="A78" s="3">
        <v>47791.791662268515</v>
      </c>
      <c r="B78" s="14">
        <v>4892.0587147030183</v>
      </c>
      <c r="C78" s="14">
        <v>10305.567547450688</v>
      </c>
      <c r="D78" s="14">
        <v>0.59410187667560321</v>
      </c>
      <c r="E78" s="14">
        <v>516.44228571428573</v>
      </c>
      <c r="F78" s="14">
        <v>293.36944696300884</v>
      </c>
      <c r="G78" s="14">
        <v>0</v>
      </c>
      <c r="H78" s="14">
        <v>296.00612582781451</v>
      </c>
      <c r="I78" s="14">
        <v>0</v>
      </c>
      <c r="J78" s="14">
        <v>8.9285714285714288E-2</v>
      </c>
      <c r="K78" s="14">
        <v>0</v>
      </c>
      <c r="L78" s="14">
        <v>3664.090909090909</v>
      </c>
      <c r="M78" s="14">
        <v>0</v>
      </c>
      <c r="N78" s="14">
        <f>Tabela2132610[[#This Row],[Consumo]]*(1+0.0122)^7</f>
        <v>7113.7177735043369</v>
      </c>
      <c r="O78" s="14">
        <f>Tabela2132458[[#This Row],[Consumption]]+Tabela2132458[[#This Row],[Pumping]]</f>
        <v>7113.7177735043369</v>
      </c>
      <c r="P78" s="14">
        <f>SUM(Tabela2132458[[#This Row],[Hydro]:[Other thermal]])</f>
        <v>16283.930653945141</v>
      </c>
      <c r="Q78" s="14">
        <f>Tabela2132458[[#This Row],[Production]]-Tabela2132458[[#This Row],[Cons+Pump]]</f>
        <v>9170.2128804408039</v>
      </c>
      <c r="R78" s="14">
        <f>IF(Tabela2132458[[#This Row],[Interconnection flow]]&lt;0,-1,IF(Tabela2132458[[#This Row],[Interconnection flow]]&gt;0,1,0))</f>
        <v>1</v>
      </c>
      <c r="S78" s="14">
        <f>IF(Tabela2132458[[#This Row],[curtailment]]=1,L$98-ABS(Tabela2132458[[#This Row],[Interconnection flow]]),IF(Tabela2132458[[#This Row],[curtailment]]=-1,K$98-ABS(Tabela2132458[[#This Row],[Interconnection flow]]),"-"))</f>
        <v>-5670.2128804408039</v>
      </c>
      <c r="T78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78" s="14">
        <f>Tabela2139496[[#This Row],[curtail_exp]]+Tabela2139496[[#This Row],[Cons+Pump]]</f>
        <v>10613.717773504337</v>
      </c>
      <c r="V78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78" s="15">
        <v>193.5</v>
      </c>
      <c r="X78" s="16">
        <v>1.9350000000000001</v>
      </c>
      <c r="Y78" s="15">
        <v>38.61</v>
      </c>
      <c r="Z78" s="16">
        <v>0.3861</v>
      </c>
      <c r="AA78" s="15">
        <v>129.80000000000001</v>
      </c>
      <c r="AB78" s="16">
        <v>1.298</v>
      </c>
      <c r="AC78" s="15">
        <v>63.8</v>
      </c>
      <c r="AD78" s="16">
        <v>0.63800000000000001</v>
      </c>
      <c r="AE78" s="15">
        <v>394.19999999999902</v>
      </c>
      <c r="AF78" s="16">
        <v>3.9419999999999904</v>
      </c>
      <c r="AG78" s="15">
        <v>3448.5299999999802</v>
      </c>
      <c r="AH78" s="16">
        <v>34.485299999999803</v>
      </c>
      <c r="AI78" s="15">
        <v>770.67</v>
      </c>
      <c r="AJ78" s="16">
        <v>7.7066999999999997</v>
      </c>
      <c r="AK78" s="15">
        <v>4554.0899999998401</v>
      </c>
      <c r="AL78" s="16">
        <v>45.540899999998402</v>
      </c>
      <c r="AM78" s="15">
        <v>3202.4699999999302</v>
      </c>
      <c r="AN78" s="16">
        <v>32.024699999999299</v>
      </c>
      <c r="AO78" s="15">
        <v>20901.600000000999</v>
      </c>
      <c r="AP78" s="16">
        <v>209.01600000001</v>
      </c>
      <c r="AQ78" s="14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336.97270000000748</v>
      </c>
      <c r="AR78" s="14">
        <f>SUM(Tabela2139496[[#This Row],[Pumping]],Tabela2139496[[#This Row],[Consumption]],Tabela2139496[[#This Row],[EV total]])</f>
        <v>7450.6904735043445</v>
      </c>
      <c r="AS78" s="14">
        <f>Tabela2139496[[#This Row],[Production]]-Tabela2139496[[#This Row],[Cons+Pump+EV]]</f>
        <v>8833.2401804407964</v>
      </c>
      <c r="AT78" s="14">
        <f>IF(Tabela2139496[[#This Row],[Interconnection flow2]]&lt;0,-1,IF(Tabela2139496[[#This Row],[Interconnection flow2]]&gt;0,1,0))</f>
        <v>1</v>
      </c>
      <c r="AU78" s="14">
        <f>IF(Tabela2139496[[#This Row],[curtailment2]]=1,L$98-ABS(Tabela2139496[[#This Row],[Interconnection flow2]]),IF(Tabela2139496[[#This Row],[curtailment2]]=-1,K$98-ABS(Tabela2139496[[#This Row],[Interconnection flow2]]),"-"))</f>
        <v>-5333.2401804407964</v>
      </c>
      <c r="AV78" s="14">
        <f>IF(Tabela2139496[[#This Row],[limits2]]&gt;0,IF(Tabela2139496[[#This Row],[curtailment2]]=1,Tabela2139496[[#This Row],[Interconnection flow2]],0),IF(Tabela2139496[[#This Row],[limits2]]&lt;0,IF(Tabela2139496[[#This Row],[curtailment2]]=1,L$98,0),0))</f>
        <v>3500</v>
      </c>
      <c r="AW78" s="14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78" s="13">
        <f>IF(ABS((Tabela2139496[[#This Row],[limits2]]-Tabela2139496[[#This Row],[Limits]])/Tabela2139496[[#This Row],[Limits]])&gt;1,1,ABS((Tabela2139496[[#This Row],[limits2]]-Tabela2139496[[#This Row],[Limits]])/Tabela2139496[[#This Row],[Limits]]))</f>
        <v>5.9428580038393755E-2</v>
      </c>
      <c r="AY78" s="14">
        <f>Tabela2139496[[#This Row],[Cons+Pump+EV]]+Tabela2139496[[#This Row],[Exportation_EV]]</f>
        <v>10950.690473504344</v>
      </c>
      <c r="AZ78" s="14">
        <f>Tabela2139496[[#This Row],[Production]]+Tabela2139496[[#This Row],[Importation_EV]]-Tabela2139496[[#This Row],[Cons+Pump+EV+Exp]]</f>
        <v>5333.2401804407964</v>
      </c>
      <c r="BA78" s="14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78" s="14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336.97270000000748</v>
      </c>
      <c r="BC78" s="14">
        <f>Tabela2139496[[#This Row],[limits2]]-Tabela2139496[[#This Row],[Limits]]</f>
        <v>336.97270000000753</v>
      </c>
    </row>
    <row r="79" spans="1:55" s="2" customFormat="1" x14ac:dyDescent="0.2">
      <c r="A79" s="3">
        <v>47791.802078877314</v>
      </c>
      <c r="B79" s="14">
        <v>4892.8569620253174</v>
      </c>
      <c r="C79" s="14">
        <v>10273.263863044287</v>
      </c>
      <c r="D79" s="14">
        <v>0.59410187667560321</v>
      </c>
      <c r="E79" s="14">
        <v>517.02342857142855</v>
      </c>
      <c r="F79" s="14">
        <v>247.24343626652183</v>
      </c>
      <c r="G79" s="14">
        <v>0</v>
      </c>
      <c r="H79" s="14">
        <v>297.16390728476819</v>
      </c>
      <c r="I79" s="14">
        <v>0</v>
      </c>
      <c r="J79" s="14">
        <v>8.9285714285714288E-2</v>
      </c>
      <c r="K79" s="14">
        <v>0</v>
      </c>
      <c r="L79" s="14">
        <v>3599.5454545454545</v>
      </c>
      <c r="M79" s="14">
        <v>0</v>
      </c>
      <c r="N79" s="14">
        <f>Tabela2132610[[#This Row],[Consumo]]*(1+0.0122)^7</f>
        <v>7161.7245914347313</v>
      </c>
      <c r="O79" s="14">
        <f>Tabela2132458[[#This Row],[Consumption]]+Tabela2132458[[#This Row],[Pumping]]</f>
        <v>7161.7245914347313</v>
      </c>
      <c r="P79" s="14">
        <f>SUM(Tabela2132458[[#This Row],[Hydro]:[Other thermal]])</f>
        <v>16207.780845710437</v>
      </c>
      <c r="Q79" s="14">
        <f>Tabela2132458[[#This Row],[Production]]-Tabela2132458[[#This Row],[Cons+Pump]]</f>
        <v>9046.0562542757052</v>
      </c>
      <c r="R79" s="14">
        <f>IF(Tabela2132458[[#This Row],[Interconnection flow]]&lt;0,-1,IF(Tabela2132458[[#This Row],[Interconnection flow]]&gt;0,1,0))</f>
        <v>1</v>
      </c>
      <c r="S79" s="14">
        <f>IF(Tabela2132458[[#This Row],[curtailment]]=1,L$98-ABS(Tabela2132458[[#This Row],[Interconnection flow]]),IF(Tabela2132458[[#This Row],[curtailment]]=-1,K$98-ABS(Tabela2132458[[#This Row],[Interconnection flow]]),"-"))</f>
        <v>-5546.0562542757052</v>
      </c>
      <c r="T79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79" s="14">
        <f>Tabela2139496[[#This Row],[curtail_exp]]+Tabela2139496[[#This Row],[Cons+Pump]]</f>
        <v>10661.724591434731</v>
      </c>
      <c r="V79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79" s="15">
        <v>457.2</v>
      </c>
      <c r="X79" s="16">
        <v>4.5720000000000001</v>
      </c>
      <c r="Y79" s="15">
        <v>77.22</v>
      </c>
      <c r="Z79" s="16">
        <v>0.7722</v>
      </c>
      <c r="AA79" s="15">
        <v>129.80000000000001</v>
      </c>
      <c r="AB79" s="16">
        <v>1.298</v>
      </c>
      <c r="AC79" s="15">
        <v>63.8</v>
      </c>
      <c r="AD79" s="16">
        <v>0.63800000000000001</v>
      </c>
      <c r="AE79" s="15">
        <v>367.91999999999899</v>
      </c>
      <c r="AF79" s="16">
        <v>3.67919999999999</v>
      </c>
      <c r="AG79" s="15">
        <v>3343.0499999999802</v>
      </c>
      <c r="AH79" s="16">
        <v>33.430499999999803</v>
      </c>
      <c r="AI79" s="15">
        <v>905.85</v>
      </c>
      <c r="AJ79" s="16">
        <v>9.0585000000000004</v>
      </c>
      <c r="AK79" s="15">
        <v>4667.7599999998301</v>
      </c>
      <c r="AL79" s="16">
        <v>46.6775999999983</v>
      </c>
      <c r="AM79" s="15">
        <v>3150.26999999994</v>
      </c>
      <c r="AN79" s="16">
        <v>31.5026999999994</v>
      </c>
      <c r="AO79" s="15">
        <v>21322.8900000012</v>
      </c>
      <c r="AP79" s="16">
        <v>213.228900000012</v>
      </c>
      <c r="AQ79" s="14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344.85760000000948</v>
      </c>
      <c r="AR79" s="14">
        <f>SUM(Tabela2139496[[#This Row],[Pumping]],Tabela2139496[[#This Row],[Consumption]],Tabela2139496[[#This Row],[EV total]])</f>
        <v>7506.5821914347407</v>
      </c>
      <c r="AS79" s="14">
        <f>Tabela2139496[[#This Row],[Production]]-Tabela2139496[[#This Row],[Cons+Pump+EV]]</f>
        <v>8701.1986542756968</v>
      </c>
      <c r="AT79" s="14">
        <f>IF(Tabela2139496[[#This Row],[Interconnection flow2]]&lt;0,-1,IF(Tabela2139496[[#This Row],[Interconnection flow2]]&gt;0,1,0))</f>
        <v>1</v>
      </c>
      <c r="AU79" s="14">
        <f>IF(Tabela2139496[[#This Row],[curtailment2]]=1,L$98-ABS(Tabela2139496[[#This Row],[Interconnection flow2]]),IF(Tabela2139496[[#This Row],[curtailment2]]=-1,K$98-ABS(Tabela2139496[[#This Row],[Interconnection flow2]]),"-"))</f>
        <v>-5201.1986542756968</v>
      </c>
      <c r="AV79" s="14">
        <f>IF(Tabela2139496[[#This Row],[limits2]]&gt;0,IF(Tabela2139496[[#This Row],[curtailment2]]=1,Tabela2139496[[#This Row],[Interconnection flow2]],0),IF(Tabela2139496[[#This Row],[limits2]]&lt;0,IF(Tabela2139496[[#This Row],[curtailment2]]=1,L$98,0),0))</f>
        <v>3500</v>
      </c>
      <c r="AW79" s="14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79" s="13">
        <f>IF(ABS((Tabela2139496[[#This Row],[limits2]]-Tabela2139496[[#This Row],[Limits]])/Tabela2139496[[#This Row],[Limits]])&gt;1,1,ABS((Tabela2139496[[#This Row],[limits2]]-Tabela2139496[[#This Row],[Limits]])/Tabela2139496[[#This Row],[Limits]]))</f>
        <v>6.2180689158019657E-2</v>
      </c>
      <c r="AY79" s="14">
        <f>Tabela2139496[[#This Row],[Cons+Pump+EV]]+Tabela2139496[[#This Row],[Exportation_EV]]</f>
        <v>11006.58219143474</v>
      </c>
      <c r="AZ79" s="14">
        <f>Tabela2139496[[#This Row],[Production]]+Tabela2139496[[#This Row],[Importation_EV]]-Tabela2139496[[#This Row],[Cons+Pump+EV+Exp]]</f>
        <v>5201.1986542756968</v>
      </c>
      <c r="BA79" s="14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79" s="14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344.85760000000948</v>
      </c>
      <c r="BC79" s="14">
        <f>Tabela2139496[[#This Row],[limits2]]-Tabela2139496[[#This Row],[Limits]]</f>
        <v>344.85760000000846</v>
      </c>
    </row>
    <row r="80" spans="1:55" s="2" customFormat="1" x14ac:dyDescent="0.2">
      <c r="A80" s="3">
        <v>47791.812495486112</v>
      </c>
      <c r="B80" s="14">
        <v>4901.138777994157</v>
      </c>
      <c r="C80" s="14">
        <v>10227.807964272424</v>
      </c>
      <c r="D80" s="14">
        <v>0.59410187667560321</v>
      </c>
      <c r="E80" s="14">
        <v>516.05485714285714</v>
      </c>
      <c r="F80" s="14">
        <v>249.02832866557605</v>
      </c>
      <c r="G80" s="14">
        <v>0</v>
      </c>
      <c r="H80" s="14">
        <v>297.67847682119208</v>
      </c>
      <c r="I80" s="14">
        <v>0</v>
      </c>
      <c r="J80" s="14">
        <v>8.3928571428571436E-2</v>
      </c>
      <c r="K80" s="14">
        <v>0</v>
      </c>
      <c r="L80" s="14">
        <v>3607.0454545454545</v>
      </c>
      <c r="M80" s="14">
        <v>0</v>
      </c>
      <c r="N80" s="14">
        <f>Tabela2132610[[#This Row],[Consumo]]*(1+0.0122)^7</f>
        <v>7141.5856768834319</v>
      </c>
      <c r="O80" s="14">
        <f>Tabela2132458[[#This Row],[Consumption]]+Tabela2132458[[#This Row],[Pumping]]</f>
        <v>7141.5856768834319</v>
      </c>
      <c r="P80" s="14">
        <f>SUM(Tabela2132458[[#This Row],[Hydro]:[Other thermal]])</f>
        <v>16171.289084350932</v>
      </c>
      <c r="Q80" s="14">
        <f>Tabela2132458[[#This Row],[Production]]-Tabela2132458[[#This Row],[Cons+Pump]]</f>
        <v>9029.7034074674993</v>
      </c>
      <c r="R80" s="14">
        <f>IF(Tabela2132458[[#This Row],[Interconnection flow]]&lt;0,-1,IF(Tabela2132458[[#This Row],[Interconnection flow]]&gt;0,1,0))</f>
        <v>1</v>
      </c>
      <c r="S80" s="14">
        <f>IF(Tabela2132458[[#This Row],[curtailment]]=1,L$98-ABS(Tabela2132458[[#This Row],[Interconnection flow]]),IF(Tabela2132458[[#This Row],[curtailment]]=-1,K$98-ABS(Tabela2132458[[#This Row],[Interconnection flow]]),"-"))</f>
        <v>-5529.7034074674993</v>
      </c>
      <c r="T80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80" s="14">
        <f>Tabela2139496[[#This Row],[curtail_exp]]+Tabela2139496[[#This Row],[Cons+Pump]]</f>
        <v>10641.585676883431</v>
      </c>
      <c r="V80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80" s="15">
        <v>495.9</v>
      </c>
      <c r="X80" s="16">
        <v>4.9589999999999996</v>
      </c>
      <c r="Y80" s="15">
        <v>154.44</v>
      </c>
      <c r="Z80" s="16">
        <v>1.5444</v>
      </c>
      <c r="AA80" s="15">
        <v>129.80000000000001</v>
      </c>
      <c r="AB80" s="16">
        <v>1.298</v>
      </c>
      <c r="AC80" s="15">
        <v>63.8</v>
      </c>
      <c r="AD80" s="16">
        <v>0.63800000000000001</v>
      </c>
      <c r="AE80" s="15">
        <v>354.77999999999901</v>
      </c>
      <c r="AF80" s="16">
        <v>3.5477999999999903</v>
      </c>
      <c r="AG80" s="15">
        <v>3303.3599999999801</v>
      </c>
      <c r="AH80" s="16">
        <v>33.033599999999801</v>
      </c>
      <c r="AI80" s="15">
        <v>787.59</v>
      </c>
      <c r="AJ80" s="16">
        <v>7.8759000000000006</v>
      </c>
      <c r="AK80" s="15">
        <v>4570.37999999983</v>
      </c>
      <c r="AL80" s="16">
        <v>45.703799999998303</v>
      </c>
      <c r="AM80" s="15">
        <v>3153.0599999999299</v>
      </c>
      <c r="AN80" s="16">
        <v>31.5305999999993</v>
      </c>
      <c r="AO80" s="15">
        <v>21601.440000001301</v>
      </c>
      <c r="AP80" s="16">
        <v>216.01440000001301</v>
      </c>
      <c r="AQ80" s="14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346.14550000001043</v>
      </c>
      <c r="AR80" s="14">
        <f>SUM(Tabela2139496[[#This Row],[Pumping]],Tabela2139496[[#This Row],[Consumption]],Tabela2139496[[#This Row],[EV total]])</f>
        <v>7487.7311768834425</v>
      </c>
      <c r="AS80" s="14">
        <f>Tabela2139496[[#This Row],[Production]]-Tabela2139496[[#This Row],[Cons+Pump+EV]]</f>
        <v>8683.5579074674897</v>
      </c>
      <c r="AT80" s="14">
        <f>IF(Tabela2139496[[#This Row],[Interconnection flow2]]&lt;0,-1,IF(Tabela2139496[[#This Row],[Interconnection flow2]]&gt;0,1,0))</f>
        <v>1</v>
      </c>
      <c r="AU80" s="14">
        <f>IF(Tabela2139496[[#This Row],[curtailment2]]=1,L$98-ABS(Tabela2139496[[#This Row],[Interconnection flow2]]),IF(Tabela2139496[[#This Row],[curtailment2]]=-1,K$98-ABS(Tabela2139496[[#This Row],[Interconnection flow2]]),"-"))</f>
        <v>-5183.5579074674897</v>
      </c>
      <c r="AV80" s="14">
        <f>IF(Tabela2139496[[#This Row],[limits2]]&gt;0,IF(Tabela2139496[[#This Row],[curtailment2]]=1,Tabela2139496[[#This Row],[Interconnection flow2]],0),IF(Tabela2139496[[#This Row],[limits2]]&lt;0,IF(Tabela2139496[[#This Row],[curtailment2]]=1,L$98,0),0))</f>
        <v>3500</v>
      </c>
      <c r="AW80" s="14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80" s="13">
        <f>IF(ABS((Tabela2139496[[#This Row],[limits2]]-Tabela2139496[[#This Row],[Limits]])/Tabela2139496[[#This Row],[Limits]])&gt;1,1,ABS((Tabela2139496[[#This Row],[limits2]]-Tabela2139496[[#This Row],[Limits]])/Tabela2139496[[#This Row],[Limits]]))</f>
        <v>6.2597480279423842E-2</v>
      </c>
      <c r="AY80" s="14">
        <f>Tabela2139496[[#This Row],[Cons+Pump+EV]]+Tabela2139496[[#This Row],[Exportation_EV]]</f>
        <v>10987.731176883442</v>
      </c>
      <c r="AZ80" s="14">
        <f>Tabela2139496[[#This Row],[Production]]+Tabela2139496[[#This Row],[Importation_EV]]-Tabela2139496[[#This Row],[Cons+Pump+EV+Exp]]</f>
        <v>5183.5579074674897</v>
      </c>
      <c r="BA80" s="14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80" s="14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346.14550000001043</v>
      </c>
      <c r="BC80" s="14">
        <f>Tabela2139496[[#This Row],[limits2]]-Tabela2139496[[#This Row],[Limits]]</f>
        <v>346.14550000000963</v>
      </c>
    </row>
    <row r="81" spans="1:55" s="2" customFormat="1" x14ac:dyDescent="0.2">
      <c r="A81" s="3">
        <v>47791.822912094911</v>
      </c>
      <c r="B81" s="14">
        <v>4889.0652872444007</v>
      </c>
      <c r="C81" s="14">
        <v>10215.809452921472</v>
      </c>
      <c r="D81" s="14">
        <v>0.59410187667560321</v>
      </c>
      <c r="E81" s="14">
        <v>522.83485714285712</v>
      </c>
      <c r="F81" s="14">
        <v>250.81322106463028</v>
      </c>
      <c r="G81" s="14">
        <v>0</v>
      </c>
      <c r="H81" s="14">
        <v>297.93576158940397</v>
      </c>
      <c r="I81" s="14">
        <v>0</v>
      </c>
      <c r="J81" s="14">
        <v>9.1071428571428567E-2</v>
      </c>
      <c r="K81" s="14">
        <v>0</v>
      </c>
      <c r="L81" s="14">
        <v>3577.9545454545455</v>
      </c>
      <c r="M81" s="14">
        <v>0</v>
      </c>
      <c r="N81" s="14">
        <f>Tabela2132610[[#This Row],[Consumo]]*(1+0.0122)^7</f>
        <v>7154.1044616045101</v>
      </c>
      <c r="O81" s="14">
        <f>Tabela2132458[[#This Row],[Consumption]]+Tabela2132458[[#This Row],[Pumping]]</f>
        <v>7154.1044616045101</v>
      </c>
      <c r="P81" s="14">
        <f>SUM(Tabela2132458[[#This Row],[Hydro]:[Other thermal]])</f>
        <v>16156.303687042846</v>
      </c>
      <c r="Q81" s="14">
        <f>Tabela2132458[[#This Row],[Production]]-Tabela2132458[[#This Row],[Cons+Pump]]</f>
        <v>9002.1992254383367</v>
      </c>
      <c r="R81" s="14">
        <f>IF(Tabela2132458[[#This Row],[Interconnection flow]]&lt;0,-1,IF(Tabela2132458[[#This Row],[Interconnection flow]]&gt;0,1,0))</f>
        <v>1</v>
      </c>
      <c r="S81" s="14">
        <f>IF(Tabela2132458[[#This Row],[curtailment]]=1,L$98-ABS(Tabela2132458[[#This Row],[Interconnection flow]]),IF(Tabela2132458[[#This Row],[curtailment]]=-1,K$98-ABS(Tabela2132458[[#This Row],[Interconnection flow]]),"-"))</f>
        <v>-5502.1992254383367</v>
      </c>
      <c r="T81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81" s="14">
        <f>Tabela2139496[[#This Row],[curtail_exp]]+Tabela2139496[[#This Row],[Cons+Pump]]</f>
        <v>10654.104461604511</v>
      </c>
      <c r="V81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81" s="15">
        <v>534.6</v>
      </c>
      <c r="X81" s="16">
        <v>5.3460000000000001</v>
      </c>
      <c r="Y81" s="15">
        <v>115.83</v>
      </c>
      <c r="Z81" s="16">
        <v>1.1583000000000001</v>
      </c>
      <c r="AA81" s="15">
        <v>129.80000000000001</v>
      </c>
      <c r="AB81" s="16">
        <v>1.298</v>
      </c>
      <c r="AC81" s="15">
        <v>63.8</v>
      </c>
      <c r="AD81" s="16">
        <v>0.63800000000000001</v>
      </c>
      <c r="AE81" s="15">
        <v>394.19999999999902</v>
      </c>
      <c r="AF81" s="16">
        <v>3.9419999999999904</v>
      </c>
      <c r="AG81" s="15">
        <v>3283.3799999999801</v>
      </c>
      <c r="AH81" s="16">
        <v>32.833799999999805</v>
      </c>
      <c r="AI81" s="15">
        <v>807.57000000000096</v>
      </c>
      <c r="AJ81" s="16">
        <v>8.0757000000000101</v>
      </c>
      <c r="AK81" s="15">
        <v>4547.87999999984</v>
      </c>
      <c r="AL81" s="16">
        <v>45.478799999998401</v>
      </c>
      <c r="AM81" s="15">
        <v>3101.2199999999398</v>
      </c>
      <c r="AN81" s="16">
        <v>31.0121999999994</v>
      </c>
      <c r="AO81" s="15">
        <v>21976.650000001398</v>
      </c>
      <c r="AP81" s="16">
        <v>219.76650000001399</v>
      </c>
      <c r="AQ81" s="14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349.54930000001161</v>
      </c>
      <c r="AR81" s="14">
        <f>SUM(Tabela2139496[[#This Row],[Pumping]],Tabela2139496[[#This Row],[Consumption]],Tabela2139496[[#This Row],[EV total]])</f>
        <v>7503.6537616045216</v>
      </c>
      <c r="AS81" s="14">
        <f>Tabela2139496[[#This Row],[Production]]-Tabela2139496[[#This Row],[Cons+Pump+EV]]</f>
        <v>8652.6499254383234</v>
      </c>
      <c r="AT81" s="14">
        <f>IF(Tabela2139496[[#This Row],[Interconnection flow2]]&lt;0,-1,IF(Tabela2139496[[#This Row],[Interconnection flow2]]&gt;0,1,0))</f>
        <v>1</v>
      </c>
      <c r="AU81" s="14">
        <f>IF(Tabela2139496[[#This Row],[curtailment2]]=1,L$98-ABS(Tabela2139496[[#This Row],[Interconnection flow2]]),IF(Tabela2139496[[#This Row],[curtailment2]]=-1,K$98-ABS(Tabela2139496[[#This Row],[Interconnection flow2]]),"-"))</f>
        <v>-5152.6499254383234</v>
      </c>
      <c r="AV81" s="14">
        <f>IF(Tabela2139496[[#This Row],[limits2]]&gt;0,IF(Tabela2139496[[#This Row],[curtailment2]]=1,Tabela2139496[[#This Row],[Interconnection flow2]],0),IF(Tabela2139496[[#This Row],[limits2]]&lt;0,IF(Tabela2139496[[#This Row],[curtailment2]]=1,L$98,0),0))</f>
        <v>3500</v>
      </c>
      <c r="AW81" s="14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81" s="13">
        <f>IF(ABS((Tabela2139496[[#This Row],[limits2]]-Tabela2139496[[#This Row],[Limits]])/Tabela2139496[[#This Row],[Limits]])&gt;1,1,ABS((Tabela2139496[[#This Row],[limits2]]-Tabela2139496[[#This Row],[Limits]])/Tabela2139496[[#This Row],[Limits]]))</f>
        <v>6.3529015522364368E-2</v>
      </c>
      <c r="AY81" s="14">
        <f>Tabela2139496[[#This Row],[Cons+Pump+EV]]+Tabela2139496[[#This Row],[Exportation_EV]]</f>
        <v>11003.653761604521</v>
      </c>
      <c r="AZ81" s="14">
        <f>Tabela2139496[[#This Row],[Production]]+Tabela2139496[[#This Row],[Importation_EV]]-Tabela2139496[[#This Row],[Cons+Pump+EV+Exp]]</f>
        <v>5152.6499254383252</v>
      </c>
      <c r="BA81" s="14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81" s="14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349.54930000001161</v>
      </c>
      <c r="BC81" s="14">
        <f>Tabela2139496[[#This Row],[limits2]]-Tabela2139496[[#This Row],[Limits]]</f>
        <v>349.54930000001332</v>
      </c>
    </row>
    <row r="82" spans="1:55" s="2" customFormat="1" x14ac:dyDescent="0.2">
      <c r="A82" s="3">
        <v>47791.833328703702</v>
      </c>
      <c r="B82" s="14">
        <v>4659.7687439143137</v>
      </c>
      <c r="C82" s="14">
        <v>10154.663193152213</v>
      </c>
      <c r="D82" s="14">
        <v>1.1882037533512064</v>
      </c>
      <c r="E82" s="14">
        <v>524.5782857142857</v>
      </c>
      <c r="F82" s="14">
        <v>262.0819846702571</v>
      </c>
      <c r="G82" s="14">
        <v>0</v>
      </c>
      <c r="H82" s="14">
        <v>298.70761589403975</v>
      </c>
      <c r="I82" s="14">
        <v>0</v>
      </c>
      <c r="J82" s="14">
        <v>9.1071428571428567E-2</v>
      </c>
      <c r="K82" s="14">
        <v>0</v>
      </c>
      <c r="L82" s="14">
        <v>3344.8863636363635</v>
      </c>
      <c r="M82" s="14">
        <v>0</v>
      </c>
      <c r="N82" s="14">
        <f>Tabela2132610[[#This Row],[Consumo]]*(1+0.0122)^7</f>
        <v>7098.8040908366183</v>
      </c>
      <c r="O82" s="14">
        <f>Tabela2132458[[#This Row],[Consumption]]+Tabela2132458[[#This Row],[Pumping]]</f>
        <v>7098.8040908366183</v>
      </c>
      <c r="P82" s="14">
        <f>SUM(Tabela2132458[[#This Row],[Hydro]:[Other thermal]])</f>
        <v>15879.46717799723</v>
      </c>
      <c r="Q82" s="14">
        <f>Tabela2132458[[#This Row],[Production]]-Tabela2132458[[#This Row],[Cons+Pump]]</f>
        <v>8780.6630871606121</v>
      </c>
      <c r="R82" s="14">
        <f>IF(Tabela2132458[[#This Row],[Interconnection flow]]&lt;0,-1,IF(Tabela2132458[[#This Row],[Interconnection flow]]&gt;0,1,0))</f>
        <v>1</v>
      </c>
      <c r="S82" s="14">
        <f>IF(Tabela2132458[[#This Row],[curtailment]]=1,L$98-ABS(Tabela2132458[[#This Row],[Interconnection flow]]),IF(Tabela2132458[[#This Row],[curtailment]]=-1,K$98-ABS(Tabela2132458[[#This Row],[Interconnection flow]]),"-"))</f>
        <v>-5280.6630871606121</v>
      </c>
      <c r="T82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82" s="14">
        <f>Tabela2139496[[#This Row],[curtail_exp]]+Tabela2139496[[#This Row],[Cons+Pump]]</f>
        <v>10598.804090836618</v>
      </c>
      <c r="V82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82" s="15">
        <v>348.29999999999899</v>
      </c>
      <c r="X82" s="16">
        <v>3.4829999999999899</v>
      </c>
      <c r="Y82" s="15">
        <v>115.83</v>
      </c>
      <c r="Z82" s="16">
        <v>1.1583000000000001</v>
      </c>
      <c r="AA82" s="15">
        <v>151.80000000000001</v>
      </c>
      <c r="AB82" s="16">
        <v>1.5180000000000002</v>
      </c>
      <c r="AC82" s="15">
        <v>63.8</v>
      </c>
      <c r="AD82" s="16">
        <v>0.63800000000000001</v>
      </c>
      <c r="AE82" s="15">
        <v>361.349999999999</v>
      </c>
      <c r="AF82" s="16">
        <v>3.6134999999999899</v>
      </c>
      <c r="AG82" s="15">
        <v>3229.8299999999799</v>
      </c>
      <c r="AH82" s="16">
        <v>32.298299999999799</v>
      </c>
      <c r="AI82" s="15">
        <v>629.1</v>
      </c>
      <c r="AJ82" s="16">
        <v>6.2910000000000004</v>
      </c>
      <c r="AK82" s="15">
        <v>4515.6599999998398</v>
      </c>
      <c r="AL82" s="16">
        <v>45.156599999998399</v>
      </c>
      <c r="AM82" s="15">
        <v>3333.7799999999202</v>
      </c>
      <c r="AN82" s="16">
        <v>33.337799999999206</v>
      </c>
      <c r="AO82" s="15">
        <v>22001.580000001599</v>
      </c>
      <c r="AP82" s="16">
        <v>220.01580000001599</v>
      </c>
      <c r="AQ82" s="14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347.51030000001339</v>
      </c>
      <c r="AR82" s="14">
        <f>SUM(Tabela2139496[[#This Row],[Pumping]],Tabela2139496[[#This Row],[Consumption]],Tabela2139496[[#This Row],[EV total]])</f>
        <v>7446.3143908366319</v>
      </c>
      <c r="AS82" s="14">
        <f>Tabela2139496[[#This Row],[Production]]-Tabela2139496[[#This Row],[Cons+Pump+EV]]</f>
        <v>8433.1527871605977</v>
      </c>
      <c r="AT82" s="14">
        <f>IF(Tabela2139496[[#This Row],[Interconnection flow2]]&lt;0,-1,IF(Tabela2139496[[#This Row],[Interconnection flow2]]&gt;0,1,0))</f>
        <v>1</v>
      </c>
      <c r="AU82" s="14">
        <f>IF(Tabela2139496[[#This Row],[curtailment2]]=1,L$98-ABS(Tabela2139496[[#This Row],[Interconnection flow2]]),IF(Tabela2139496[[#This Row],[curtailment2]]=-1,K$98-ABS(Tabela2139496[[#This Row],[Interconnection flow2]]),"-"))</f>
        <v>-4933.1527871605977</v>
      </c>
      <c r="AV82" s="14">
        <f>IF(Tabela2139496[[#This Row],[limits2]]&gt;0,IF(Tabela2139496[[#This Row],[curtailment2]]=1,Tabela2139496[[#This Row],[Interconnection flow2]],0),IF(Tabela2139496[[#This Row],[limits2]]&lt;0,IF(Tabela2139496[[#This Row],[curtailment2]]=1,L$98,0),0))</f>
        <v>3500</v>
      </c>
      <c r="AW82" s="14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82" s="13">
        <f>IF(ABS((Tabela2139496[[#This Row],[limits2]]-Tabela2139496[[#This Row],[Limits]])/Tabela2139496[[#This Row],[Limits]])&gt;1,1,ABS((Tabela2139496[[#This Row],[limits2]]-Tabela2139496[[#This Row],[Limits]])/Tabela2139496[[#This Row],[Limits]]))</f>
        <v>6.5808080209652065E-2</v>
      </c>
      <c r="AY82" s="14">
        <f>Tabela2139496[[#This Row],[Cons+Pump+EV]]+Tabela2139496[[#This Row],[Exportation_EV]]</f>
        <v>10946.314390836633</v>
      </c>
      <c r="AZ82" s="14">
        <f>Tabela2139496[[#This Row],[Production]]+Tabela2139496[[#This Row],[Importation_EV]]-Tabela2139496[[#This Row],[Cons+Pump+EV+Exp]]</f>
        <v>4933.1527871605977</v>
      </c>
      <c r="BA82" s="14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82" s="14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347.51030000001339</v>
      </c>
      <c r="BC82" s="14">
        <f>Tabela2139496[[#This Row],[limits2]]-Tabela2139496[[#This Row],[Limits]]</f>
        <v>347.51030000001447</v>
      </c>
    </row>
    <row r="83" spans="1:55" s="2" customFormat="1" x14ac:dyDescent="0.2">
      <c r="A83" s="3">
        <v>47791.843745312501</v>
      </c>
      <c r="B83" s="14">
        <v>4649.3915287244408</v>
      </c>
      <c r="C83" s="14">
        <v>10065.82806103461</v>
      </c>
      <c r="D83" s="14">
        <v>1.1882037533512064</v>
      </c>
      <c r="E83" s="14">
        <v>523.99714285714288</v>
      </c>
      <c r="F83" s="14">
        <v>254.38300586273857</v>
      </c>
      <c r="G83" s="14">
        <v>0</v>
      </c>
      <c r="H83" s="14">
        <v>299.09354304635764</v>
      </c>
      <c r="I83" s="14">
        <v>0</v>
      </c>
      <c r="J83" s="14">
        <v>8.2142857142857142E-2</v>
      </c>
      <c r="K83" s="14">
        <v>0</v>
      </c>
      <c r="L83" s="14">
        <v>3380.340909090909</v>
      </c>
      <c r="M83" s="14">
        <v>0</v>
      </c>
      <c r="N83" s="14">
        <f>Tabela2132610[[#This Row],[Consumo]]*(1+0.0122)^7</f>
        <v>7012.2611877648187</v>
      </c>
      <c r="O83" s="14">
        <f>Tabela2132458[[#This Row],[Consumption]]+Tabela2132458[[#This Row],[Pumping]]</f>
        <v>7012.2611877648187</v>
      </c>
      <c r="P83" s="14">
        <f>SUM(Tabela2132458[[#This Row],[Hydro]:[Other thermal]])</f>
        <v>15771.837138069559</v>
      </c>
      <c r="Q83" s="14">
        <f>Tabela2132458[[#This Row],[Production]]-Tabela2132458[[#This Row],[Cons+Pump]]</f>
        <v>8759.5759503047411</v>
      </c>
      <c r="R83" s="14">
        <f>IF(Tabela2132458[[#This Row],[Interconnection flow]]&lt;0,-1,IF(Tabela2132458[[#This Row],[Interconnection flow]]&gt;0,1,0))</f>
        <v>1</v>
      </c>
      <c r="S83" s="14">
        <f>IF(Tabela2132458[[#This Row],[curtailment]]=1,L$98-ABS(Tabela2132458[[#This Row],[Interconnection flow]]),IF(Tabela2132458[[#This Row],[curtailment]]=-1,K$98-ABS(Tabela2132458[[#This Row],[Interconnection flow]]),"-"))</f>
        <v>-5259.5759503047411</v>
      </c>
      <c r="T83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83" s="14">
        <f>Tabela2139496[[#This Row],[curtail_exp]]+Tabela2139496[[#This Row],[Cons+Pump]]</f>
        <v>10512.26118776482</v>
      </c>
      <c r="V83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83" s="15">
        <v>386.99999999999898</v>
      </c>
      <c r="X83" s="16">
        <v>3.8699999999999899</v>
      </c>
      <c r="Y83" s="15">
        <v>115.83</v>
      </c>
      <c r="Z83" s="16">
        <v>1.1583000000000001</v>
      </c>
      <c r="AA83" s="15">
        <v>286.8</v>
      </c>
      <c r="AB83" s="16">
        <v>2.8680000000000003</v>
      </c>
      <c r="AC83" s="15">
        <v>41.8</v>
      </c>
      <c r="AD83" s="16">
        <v>0.41799999999999998</v>
      </c>
      <c r="AE83" s="15">
        <v>354.77999999999901</v>
      </c>
      <c r="AF83" s="16">
        <v>3.5477999999999903</v>
      </c>
      <c r="AG83" s="15">
        <v>3176.5499999999802</v>
      </c>
      <c r="AH83" s="16">
        <v>31.765499999999804</v>
      </c>
      <c r="AI83" s="15">
        <v>639.36</v>
      </c>
      <c r="AJ83" s="16">
        <v>6.3936000000000002</v>
      </c>
      <c r="AK83" s="15">
        <v>4482.8999999998396</v>
      </c>
      <c r="AL83" s="16">
        <v>44.828999999998395</v>
      </c>
      <c r="AM83" s="15">
        <v>4577.2199999998502</v>
      </c>
      <c r="AN83" s="16">
        <v>45.772199999998506</v>
      </c>
      <c r="AO83" s="15">
        <v>22227.930000001601</v>
      </c>
      <c r="AP83" s="16">
        <v>222.27930000001601</v>
      </c>
      <c r="AQ83" s="14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362.90170000001268</v>
      </c>
      <c r="AR83" s="14">
        <f>SUM(Tabela2139496[[#This Row],[Pumping]],Tabela2139496[[#This Row],[Consumption]],Tabela2139496[[#This Row],[EV total]])</f>
        <v>7375.1628877648318</v>
      </c>
      <c r="AS83" s="14">
        <f>Tabela2139496[[#This Row],[Production]]-Tabela2139496[[#This Row],[Cons+Pump+EV]]</f>
        <v>8396.674250304728</v>
      </c>
      <c r="AT83" s="14">
        <f>IF(Tabela2139496[[#This Row],[Interconnection flow2]]&lt;0,-1,IF(Tabela2139496[[#This Row],[Interconnection flow2]]&gt;0,1,0))</f>
        <v>1</v>
      </c>
      <c r="AU83" s="14">
        <f>IF(Tabela2139496[[#This Row],[curtailment2]]=1,L$98-ABS(Tabela2139496[[#This Row],[Interconnection flow2]]),IF(Tabela2139496[[#This Row],[curtailment2]]=-1,K$98-ABS(Tabela2139496[[#This Row],[Interconnection flow2]]),"-"))</f>
        <v>-4896.674250304728</v>
      </c>
      <c r="AV83" s="14">
        <f>IF(Tabela2139496[[#This Row],[limits2]]&gt;0,IF(Tabela2139496[[#This Row],[curtailment2]]=1,Tabela2139496[[#This Row],[Interconnection flow2]],0),IF(Tabela2139496[[#This Row],[limits2]]&lt;0,IF(Tabela2139496[[#This Row],[curtailment2]]=1,L$98,0),0))</f>
        <v>3500</v>
      </c>
      <c r="AW83" s="14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83" s="13">
        <f>IF(ABS((Tabela2139496[[#This Row],[limits2]]-Tabela2139496[[#This Row],[Limits]])/Tabela2139496[[#This Row],[Limits]])&gt;1,1,ABS((Tabela2139496[[#This Row],[limits2]]-Tabela2139496[[#This Row],[Limits]])/Tabela2139496[[#This Row],[Limits]]))</f>
        <v>6.8998281121691277E-2</v>
      </c>
      <c r="AY83" s="14">
        <f>Tabela2139496[[#This Row],[Cons+Pump+EV]]+Tabela2139496[[#This Row],[Exportation_EV]]</f>
        <v>10875.162887764833</v>
      </c>
      <c r="AZ83" s="14">
        <f>Tabela2139496[[#This Row],[Production]]+Tabela2139496[[#This Row],[Importation_EV]]-Tabela2139496[[#This Row],[Cons+Pump+EV+Exp]]</f>
        <v>4896.6742503047262</v>
      </c>
      <c r="BA83" s="14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83" s="14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362.90170000001268</v>
      </c>
      <c r="BC83" s="14">
        <f>Tabela2139496[[#This Row],[limits2]]-Tabela2139496[[#This Row],[Limits]]</f>
        <v>362.90170000001308</v>
      </c>
    </row>
    <row r="84" spans="1:55" s="2" customFormat="1" x14ac:dyDescent="0.2">
      <c r="A84" s="3">
        <v>47791.854161921299</v>
      </c>
      <c r="B84" s="14">
        <v>4566.2740262901652</v>
      </c>
      <c r="C84" s="14">
        <v>10095.132117603276</v>
      </c>
      <c r="D84" s="14">
        <v>1.1882037533512064</v>
      </c>
      <c r="E84" s="14">
        <v>535.81371428571435</v>
      </c>
      <c r="F84" s="14">
        <v>256.1678982617928</v>
      </c>
      <c r="G84" s="14">
        <v>0</v>
      </c>
      <c r="H84" s="14">
        <v>298.96490066225169</v>
      </c>
      <c r="I84" s="14">
        <v>0</v>
      </c>
      <c r="J84" s="14">
        <v>8.9285714285714288E-2</v>
      </c>
      <c r="K84" s="14">
        <v>0</v>
      </c>
      <c r="L84" s="14">
        <v>3466.7045454545455</v>
      </c>
      <c r="M84" s="14">
        <v>0</v>
      </c>
      <c r="N84" s="14">
        <f>Tabela2132610[[#This Row],[Consumo]]*(1+0.0122)^7</f>
        <v>6858.9877191797959</v>
      </c>
      <c r="O84" s="14">
        <f>Tabela2132458[[#This Row],[Consumption]]+Tabela2132458[[#This Row],[Pumping]]</f>
        <v>6858.9877191797959</v>
      </c>
      <c r="P84" s="14">
        <f>SUM(Tabela2132458[[#This Row],[Hydro]:[Other thermal]])</f>
        <v>15731.50365650461</v>
      </c>
      <c r="Q84" s="14">
        <f>Tabela2132458[[#This Row],[Production]]-Tabela2132458[[#This Row],[Cons+Pump]]</f>
        <v>8872.5159373248134</v>
      </c>
      <c r="R84" s="14">
        <f>IF(Tabela2132458[[#This Row],[Interconnection flow]]&lt;0,-1,IF(Tabela2132458[[#This Row],[Interconnection flow]]&gt;0,1,0))</f>
        <v>1</v>
      </c>
      <c r="S84" s="14">
        <f>IF(Tabela2132458[[#This Row],[curtailment]]=1,L$98-ABS(Tabela2132458[[#This Row],[Interconnection flow]]),IF(Tabela2132458[[#This Row],[curtailment]]=-1,K$98-ABS(Tabela2132458[[#This Row],[Interconnection flow]]),"-"))</f>
        <v>-5372.5159373248134</v>
      </c>
      <c r="T84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84" s="14">
        <f>Tabela2139496[[#This Row],[curtail_exp]]+Tabela2139496[[#This Row],[Cons+Pump]]</f>
        <v>10358.987719179797</v>
      </c>
      <c r="V84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84" s="15">
        <v>425.69999999999902</v>
      </c>
      <c r="X84" s="16">
        <v>4.2569999999999899</v>
      </c>
      <c r="Y84" s="15">
        <v>115.83</v>
      </c>
      <c r="Z84" s="16">
        <v>1.1583000000000001</v>
      </c>
      <c r="AA84" s="15">
        <v>151.80000000000001</v>
      </c>
      <c r="AB84" s="16">
        <v>1.5180000000000002</v>
      </c>
      <c r="AC84" s="15">
        <v>41.8</v>
      </c>
      <c r="AD84" s="16">
        <v>0.41799999999999998</v>
      </c>
      <c r="AE84" s="15">
        <v>341.63999999999902</v>
      </c>
      <c r="AF84" s="16">
        <v>3.4163999999999901</v>
      </c>
      <c r="AG84" s="15">
        <v>3070.2599999999802</v>
      </c>
      <c r="AH84" s="16">
        <v>30.702599999999801</v>
      </c>
      <c r="AI84" s="15">
        <v>609.39</v>
      </c>
      <c r="AJ84" s="16">
        <v>6.0938999999999997</v>
      </c>
      <c r="AK84" s="15">
        <v>4490.45999999984</v>
      </c>
      <c r="AL84" s="16">
        <v>44.904599999998403</v>
      </c>
      <c r="AM84" s="15">
        <v>5666.2199999997802</v>
      </c>
      <c r="AN84" s="16">
        <v>56.662199999997803</v>
      </c>
      <c r="AO84" s="15">
        <v>22302.360000001601</v>
      </c>
      <c r="AP84" s="16">
        <v>223.02360000001602</v>
      </c>
      <c r="AQ84" s="14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372.15460000001201</v>
      </c>
      <c r="AR84" s="14">
        <f>SUM(Tabela2139496[[#This Row],[Pumping]],Tabela2139496[[#This Row],[Consumption]],Tabela2139496[[#This Row],[EV total]])</f>
        <v>7231.1423191798076</v>
      </c>
      <c r="AS84" s="14">
        <f>Tabela2139496[[#This Row],[Production]]-Tabela2139496[[#This Row],[Cons+Pump+EV]]</f>
        <v>8500.3613373248027</v>
      </c>
      <c r="AT84" s="14">
        <f>IF(Tabela2139496[[#This Row],[Interconnection flow2]]&lt;0,-1,IF(Tabela2139496[[#This Row],[Interconnection flow2]]&gt;0,1,0))</f>
        <v>1</v>
      </c>
      <c r="AU84" s="14">
        <f>IF(Tabela2139496[[#This Row],[curtailment2]]=1,L$98-ABS(Tabela2139496[[#This Row],[Interconnection flow2]]),IF(Tabela2139496[[#This Row],[curtailment2]]=-1,K$98-ABS(Tabela2139496[[#This Row],[Interconnection flow2]]),"-"))</f>
        <v>-5000.3613373248027</v>
      </c>
      <c r="AV84" s="14">
        <f>IF(Tabela2139496[[#This Row],[limits2]]&gt;0,IF(Tabela2139496[[#This Row],[curtailment2]]=1,Tabela2139496[[#This Row],[Interconnection flow2]],0),IF(Tabela2139496[[#This Row],[limits2]]&lt;0,IF(Tabela2139496[[#This Row],[curtailment2]]=1,L$98,0),0))</f>
        <v>3500</v>
      </c>
      <c r="AW84" s="14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84" s="13">
        <f>IF(ABS((Tabela2139496[[#This Row],[limits2]]-Tabela2139496[[#This Row],[Limits]])/Tabela2139496[[#This Row],[Limits]])&gt;1,1,ABS((Tabela2139496[[#This Row],[limits2]]-Tabela2139496[[#This Row],[Limits]])/Tabela2139496[[#This Row],[Limits]]))</f>
        <v>6.9270078365802137E-2</v>
      </c>
      <c r="AY84" s="14">
        <f>Tabela2139496[[#This Row],[Cons+Pump+EV]]+Tabela2139496[[#This Row],[Exportation_EV]]</f>
        <v>10731.142319179808</v>
      </c>
      <c r="AZ84" s="14">
        <f>Tabela2139496[[#This Row],[Production]]+Tabela2139496[[#This Row],[Importation_EV]]-Tabela2139496[[#This Row],[Cons+Pump+EV+Exp]]</f>
        <v>5000.3613373248027</v>
      </c>
      <c r="BA84" s="14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84" s="14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372.15460000001201</v>
      </c>
      <c r="BC84" s="14">
        <f>Tabela2139496[[#This Row],[limits2]]-Tabela2139496[[#This Row],[Limits]]</f>
        <v>372.15460000001076</v>
      </c>
    </row>
    <row r="85" spans="1:55" s="2" customFormat="1" x14ac:dyDescent="0.2">
      <c r="A85" s="3">
        <v>47791.864578530091</v>
      </c>
      <c r="B85" s="14">
        <v>4394.6508519961053</v>
      </c>
      <c r="C85" s="14">
        <v>10071.365835504281</v>
      </c>
      <c r="D85" s="14">
        <v>0.59410187667560321</v>
      </c>
      <c r="E85" s="14">
        <v>536.39485714285706</v>
      </c>
      <c r="F85" s="14">
        <v>257.95279066084692</v>
      </c>
      <c r="G85" s="14">
        <v>0</v>
      </c>
      <c r="H85" s="14">
        <v>299.22218543046353</v>
      </c>
      <c r="I85" s="14">
        <v>0</v>
      </c>
      <c r="J85" s="14">
        <v>8.7500000000000008E-2</v>
      </c>
      <c r="K85" s="14">
        <v>0</v>
      </c>
      <c r="L85" s="14">
        <v>3396.4772727272725</v>
      </c>
      <c r="M85" s="14">
        <v>0</v>
      </c>
      <c r="N85" s="14">
        <f>Tabela2132610[[#This Row],[Consumo]]*(1+0.0122)^7</f>
        <v>6728.5746400854359</v>
      </c>
      <c r="O85" s="14">
        <f>Tabela2132458[[#This Row],[Consumption]]+Tabela2132458[[#This Row],[Pumping]]</f>
        <v>6728.5746400854359</v>
      </c>
      <c r="P85" s="14">
        <f>SUM(Tabela2132458[[#This Row],[Hydro]:[Other thermal]])</f>
        <v>15538.012990160898</v>
      </c>
      <c r="Q85" s="14">
        <f>Tabela2132458[[#This Row],[Production]]-Tabela2132458[[#This Row],[Cons+Pump]]</f>
        <v>8809.4383500754629</v>
      </c>
      <c r="R85" s="14">
        <f>IF(Tabela2132458[[#This Row],[Interconnection flow]]&lt;0,-1,IF(Tabela2132458[[#This Row],[Interconnection flow]]&gt;0,1,0))</f>
        <v>1</v>
      </c>
      <c r="S85" s="14">
        <f>IF(Tabela2132458[[#This Row],[curtailment]]=1,L$98-ABS(Tabela2132458[[#This Row],[Interconnection flow]]),IF(Tabela2132458[[#This Row],[curtailment]]=-1,K$98-ABS(Tabela2132458[[#This Row],[Interconnection flow]]),"-"))</f>
        <v>-5309.4383500754629</v>
      </c>
      <c r="T85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85" s="14">
        <f>Tabela2139496[[#This Row],[curtail_exp]]+Tabela2139496[[#This Row],[Cons+Pump]]</f>
        <v>10228.574640085437</v>
      </c>
      <c r="V85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85" s="15">
        <v>503.099999999999</v>
      </c>
      <c r="X85" s="16">
        <v>5.0309999999999899</v>
      </c>
      <c r="Y85" s="15">
        <v>154.44</v>
      </c>
      <c r="Z85" s="16">
        <v>1.5444</v>
      </c>
      <c r="AA85" s="15">
        <v>151.80000000000001</v>
      </c>
      <c r="AB85" s="16">
        <v>1.5180000000000002</v>
      </c>
      <c r="AC85" s="15">
        <v>41.8</v>
      </c>
      <c r="AD85" s="16">
        <v>0.41799999999999998</v>
      </c>
      <c r="AE85" s="15">
        <v>328.49999999999898</v>
      </c>
      <c r="AF85" s="16">
        <v>3.2849999999999899</v>
      </c>
      <c r="AG85" s="15">
        <v>3036.95999999998</v>
      </c>
      <c r="AH85" s="16">
        <v>30.369599999999799</v>
      </c>
      <c r="AI85" s="15">
        <v>602.73</v>
      </c>
      <c r="AJ85" s="16">
        <v>6.0273000000000003</v>
      </c>
      <c r="AK85" s="15">
        <v>4345.1999999998498</v>
      </c>
      <c r="AL85" s="16">
        <v>43.451999999998499</v>
      </c>
      <c r="AM85" s="15">
        <v>6607.0799999996998</v>
      </c>
      <c r="AN85" s="16">
        <v>66.070799999996993</v>
      </c>
      <c r="AO85" s="15">
        <v>22245.750000001699</v>
      </c>
      <c r="AP85" s="16">
        <v>222.45750000001701</v>
      </c>
      <c r="AQ85" s="14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380.17360000001224</v>
      </c>
      <c r="AR85" s="14">
        <f>SUM(Tabela2139496[[#This Row],[Pumping]],Tabela2139496[[#This Row],[Consumption]],Tabela2139496[[#This Row],[EV total]])</f>
        <v>7108.7482400854478</v>
      </c>
      <c r="AS85" s="14">
        <f>Tabela2139496[[#This Row],[Production]]-Tabela2139496[[#This Row],[Cons+Pump+EV]]</f>
        <v>8429.2647500754501</v>
      </c>
      <c r="AT85" s="14">
        <f>IF(Tabela2139496[[#This Row],[Interconnection flow2]]&lt;0,-1,IF(Tabela2139496[[#This Row],[Interconnection flow2]]&gt;0,1,0))</f>
        <v>1</v>
      </c>
      <c r="AU85" s="14">
        <f>IF(Tabela2139496[[#This Row],[curtailment2]]=1,L$98-ABS(Tabela2139496[[#This Row],[Interconnection flow2]]),IF(Tabela2139496[[#This Row],[curtailment2]]=-1,K$98-ABS(Tabela2139496[[#This Row],[Interconnection flow2]]),"-"))</f>
        <v>-4929.2647500754501</v>
      </c>
      <c r="AV85" s="14">
        <f>IF(Tabela2139496[[#This Row],[limits2]]&gt;0,IF(Tabela2139496[[#This Row],[curtailment2]]=1,Tabela2139496[[#This Row],[Interconnection flow2]],0),IF(Tabela2139496[[#This Row],[limits2]]&lt;0,IF(Tabela2139496[[#This Row],[curtailment2]]=1,L$98,0),0))</f>
        <v>3500</v>
      </c>
      <c r="AW85" s="14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85" s="13">
        <f>IF(ABS((Tabela2139496[[#This Row],[limits2]]-Tabela2139496[[#This Row],[Limits]])/Tabela2139496[[#This Row],[Limits]])&gt;1,1,ABS((Tabela2139496[[#This Row],[limits2]]-Tabela2139496[[#This Row],[Limits]])/Tabela2139496[[#This Row],[Limits]]))</f>
        <v>7.1603355182494846E-2</v>
      </c>
      <c r="AY85" s="14">
        <f>Tabela2139496[[#This Row],[Cons+Pump+EV]]+Tabela2139496[[#This Row],[Exportation_EV]]</f>
        <v>10608.748240085448</v>
      </c>
      <c r="AZ85" s="14">
        <f>Tabela2139496[[#This Row],[Production]]+Tabela2139496[[#This Row],[Importation_EV]]-Tabela2139496[[#This Row],[Cons+Pump+EV+Exp]]</f>
        <v>4929.2647500754501</v>
      </c>
      <c r="BA85" s="14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85" s="14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380.17360000001224</v>
      </c>
      <c r="BC85" s="14">
        <f>Tabela2139496[[#This Row],[limits2]]-Tabela2139496[[#This Row],[Limits]]</f>
        <v>380.17360000001281</v>
      </c>
    </row>
    <row r="86" spans="1:55" s="2" customFormat="1" x14ac:dyDescent="0.2">
      <c r="A86" s="3">
        <v>47791.874995138889</v>
      </c>
      <c r="B86" s="14">
        <v>3890.2583252190848</v>
      </c>
      <c r="C86" s="14">
        <v>10030.986229996279</v>
      </c>
      <c r="D86" s="14">
        <v>0.59410187667560321</v>
      </c>
      <c r="E86" s="14">
        <v>536.20114285714283</v>
      </c>
      <c r="F86" s="14">
        <v>209.91451102508458</v>
      </c>
      <c r="G86" s="14">
        <v>0</v>
      </c>
      <c r="H86" s="14">
        <v>298.4503311258278</v>
      </c>
      <c r="I86" s="14">
        <v>0</v>
      </c>
      <c r="J86" s="14">
        <v>8.0357142857142863E-2</v>
      </c>
      <c r="K86" s="14">
        <v>0</v>
      </c>
      <c r="L86" s="14">
        <v>2949.2045454545455</v>
      </c>
      <c r="M86" s="14">
        <v>0</v>
      </c>
      <c r="N86" s="14">
        <f>Tabela2132610[[#This Row],[Consumo]]*(1+0.0122)^7</f>
        <v>6586.0782122602977</v>
      </c>
      <c r="O86" s="14">
        <f>Tabela2132458[[#This Row],[Consumption]]+Tabela2132458[[#This Row],[Pumping]]</f>
        <v>6586.0782122602977</v>
      </c>
      <c r="P86" s="14">
        <f>SUM(Tabela2132458[[#This Row],[Hydro]:[Other thermal]])</f>
        <v>14945.001721097256</v>
      </c>
      <c r="Q86" s="14">
        <f>Tabela2132458[[#This Row],[Production]]-Tabela2132458[[#This Row],[Cons+Pump]]</f>
        <v>8358.9235088369587</v>
      </c>
      <c r="R86" s="14">
        <f>IF(Tabela2132458[[#This Row],[Interconnection flow]]&lt;0,-1,IF(Tabela2132458[[#This Row],[Interconnection flow]]&gt;0,1,0))</f>
        <v>1</v>
      </c>
      <c r="S86" s="14">
        <f>IF(Tabela2132458[[#This Row],[curtailment]]=1,L$98-ABS(Tabela2132458[[#This Row],[Interconnection flow]]),IF(Tabela2132458[[#This Row],[curtailment]]=-1,K$98-ABS(Tabela2132458[[#This Row],[Interconnection flow]]),"-"))</f>
        <v>-4858.9235088369587</v>
      </c>
      <c r="T86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86" s="14">
        <f>Tabela2139496[[#This Row],[curtail_exp]]+Tabela2139496[[#This Row],[Cons+Pump]]</f>
        <v>10086.078212260298</v>
      </c>
      <c r="V86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86" s="15">
        <v>619.20000000000005</v>
      </c>
      <c r="X86" s="16">
        <v>6.1920000000000002</v>
      </c>
      <c r="Y86" s="15">
        <v>193.05</v>
      </c>
      <c r="Z86" s="16">
        <v>1.9305000000000001</v>
      </c>
      <c r="AA86" s="15">
        <v>421.8</v>
      </c>
      <c r="AB86" s="16">
        <v>4.218</v>
      </c>
      <c r="AC86" s="15">
        <v>41.8</v>
      </c>
      <c r="AD86" s="16">
        <v>0.41799999999999998</v>
      </c>
      <c r="AE86" s="15">
        <v>289.07999999999902</v>
      </c>
      <c r="AF86" s="16">
        <v>2.8907999999999903</v>
      </c>
      <c r="AG86" s="15">
        <v>3070.2599999999802</v>
      </c>
      <c r="AH86" s="16">
        <v>30.702599999999801</v>
      </c>
      <c r="AI86" s="15">
        <v>734.31</v>
      </c>
      <c r="AJ86" s="16">
        <v>7.3430999999999997</v>
      </c>
      <c r="AK86" s="15">
        <v>4279.3199999998496</v>
      </c>
      <c r="AL86" s="16">
        <v>42.7931999999985</v>
      </c>
      <c r="AM86" s="15">
        <v>8142.83999999961</v>
      </c>
      <c r="AN86" s="16">
        <v>81.428399999996103</v>
      </c>
      <c r="AO86" s="15">
        <v>21684.330000001501</v>
      </c>
      <c r="AP86" s="16">
        <v>216.84330000001501</v>
      </c>
      <c r="AQ86" s="14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394.7599000000094</v>
      </c>
      <c r="AR86" s="14">
        <f>SUM(Tabela2139496[[#This Row],[Pumping]],Tabela2139496[[#This Row],[Consumption]],Tabela2139496[[#This Row],[EV total]])</f>
        <v>6980.8381122603068</v>
      </c>
      <c r="AS86" s="14">
        <f>Tabela2139496[[#This Row],[Production]]-Tabela2139496[[#This Row],[Cons+Pump+EV]]</f>
        <v>7964.1636088369496</v>
      </c>
      <c r="AT86" s="14">
        <f>IF(Tabela2139496[[#This Row],[Interconnection flow2]]&lt;0,-1,IF(Tabela2139496[[#This Row],[Interconnection flow2]]&gt;0,1,0))</f>
        <v>1</v>
      </c>
      <c r="AU86" s="14">
        <f>IF(Tabela2139496[[#This Row],[curtailment2]]=1,L$98-ABS(Tabela2139496[[#This Row],[Interconnection flow2]]),IF(Tabela2139496[[#This Row],[curtailment2]]=-1,K$98-ABS(Tabela2139496[[#This Row],[Interconnection flow2]]),"-"))</f>
        <v>-4464.1636088369496</v>
      </c>
      <c r="AV86" s="14">
        <f>IF(Tabela2139496[[#This Row],[limits2]]&gt;0,IF(Tabela2139496[[#This Row],[curtailment2]]=1,Tabela2139496[[#This Row],[Interconnection flow2]],0),IF(Tabela2139496[[#This Row],[limits2]]&lt;0,IF(Tabela2139496[[#This Row],[curtailment2]]=1,L$98,0),0))</f>
        <v>3500</v>
      </c>
      <c r="AW86" s="14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86" s="13">
        <f>IF(ABS((Tabela2139496[[#This Row],[limits2]]-Tabela2139496[[#This Row],[Limits]])/Tabela2139496[[#This Row],[Limits]])&gt;1,1,ABS((Tabela2139496[[#This Row],[limits2]]-Tabela2139496[[#This Row],[Limits]])/Tabela2139496[[#This Row],[Limits]]))</f>
        <v>8.1244312507092672E-2</v>
      </c>
      <c r="AY86" s="14">
        <f>Tabela2139496[[#This Row],[Cons+Pump+EV]]+Tabela2139496[[#This Row],[Exportation_EV]]</f>
        <v>10480.838112260306</v>
      </c>
      <c r="AZ86" s="14">
        <f>Tabela2139496[[#This Row],[Production]]+Tabela2139496[[#This Row],[Importation_EV]]-Tabela2139496[[#This Row],[Cons+Pump+EV+Exp]]</f>
        <v>4464.1636088369505</v>
      </c>
      <c r="BA86" s="14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86" s="14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394.7599000000094</v>
      </c>
      <c r="BC86" s="14">
        <f>Tabela2139496[[#This Row],[limits2]]-Tabela2139496[[#This Row],[Limits]]</f>
        <v>394.75990000000911</v>
      </c>
    </row>
    <row r="87" spans="1:55" s="2" customFormat="1" x14ac:dyDescent="0.2">
      <c r="A87" s="3">
        <v>47791.885411747688</v>
      </c>
      <c r="B87" s="14">
        <v>3691.6943037974688</v>
      </c>
      <c r="C87" s="14">
        <v>10121.898027540008</v>
      </c>
      <c r="D87" s="14">
        <v>0.59410187667560321</v>
      </c>
      <c r="E87" s="14">
        <v>532.32685714285708</v>
      </c>
      <c r="F87" s="14">
        <v>261.52257545895532</v>
      </c>
      <c r="G87" s="14">
        <v>0</v>
      </c>
      <c r="H87" s="14">
        <v>299.09354304635764</v>
      </c>
      <c r="I87" s="14">
        <v>0</v>
      </c>
      <c r="J87" s="14">
        <v>8.7500000000000008E-2</v>
      </c>
      <c r="K87" s="14">
        <v>0</v>
      </c>
      <c r="L87" s="14">
        <v>2852.3863636363635</v>
      </c>
      <c r="M87" s="14">
        <v>0</v>
      </c>
      <c r="N87" s="14">
        <f>Tabela2132610[[#This Row],[Consumo]]*(1+0.0122)^7</f>
        <v>6503.2365151060339</v>
      </c>
      <c r="O87" s="14">
        <f>Tabela2132458[[#This Row],[Consumption]]+Tabela2132458[[#This Row],[Pumping]]</f>
        <v>6503.2365151060339</v>
      </c>
      <c r="P87" s="14">
        <f>SUM(Tabela2132458[[#This Row],[Hydro]:[Other thermal]])</f>
        <v>14885.604988332519</v>
      </c>
      <c r="Q87" s="14">
        <f>Tabela2132458[[#This Row],[Production]]-Tabela2132458[[#This Row],[Cons+Pump]]</f>
        <v>8382.3684732264846</v>
      </c>
      <c r="R87" s="14">
        <f>IF(Tabela2132458[[#This Row],[Interconnection flow]]&lt;0,-1,IF(Tabela2132458[[#This Row],[Interconnection flow]]&gt;0,1,0))</f>
        <v>1</v>
      </c>
      <c r="S87" s="14">
        <f>IF(Tabela2132458[[#This Row],[curtailment]]=1,L$98-ABS(Tabela2132458[[#This Row],[Interconnection flow]]),IF(Tabela2132458[[#This Row],[curtailment]]=-1,K$98-ABS(Tabela2132458[[#This Row],[Interconnection flow]]),"-"))</f>
        <v>-4882.3684732264846</v>
      </c>
      <c r="T87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87" s="14">
        <f>Tabela2139496[[#This Row],[curtail_exp]]+Tabela2139496[[#This Row],[Cons+Pump]]</f>
        <v>10003.236515106033</v>
      </c>
      <c r="V87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87" s="15">
        <v>696.6</v>
      </c>
      <c r="X87" s="16">
        <v>6.9660000000000002</v>
      </c>
      <c r="Y87" s="15">
        <v>193.05</v>
      </c>
      <c r="Z87" s="16">
        <v>1.9305000000000001</v>
      </c>
      <c r="AA87" s="15">
        <v>443.8</v>
      </c>
      <c r="AB87" s="16">
        <v>4.4380000000000006</v>
      </c>
      <c r="AC87" s="15">
        <v>41.8</v>
      </c>
      <c r="AD87" s="16">
        <v>0.41799999999999998</v>
      </c>
      <c r="AE87" s="15">
        <v>269.36999999999898</v>
      </c>
      <c r="AF87" s="16">
        <v>2.69369999999999</v>
      </c>
      <c r="AG87" s="15">
        <v>3056.93999999998</v>
      </c>
      <c r="AH87" s="16">
        <v>30.569399999999803</v>
      </c>
      <c r="AI87" s="15">
        <v>822.599999999999</v>
      </c>
      <c r="AJ87" s="16">
        <v>8.2259999999999902</v>
      </c>
      <c r="AK87" s="15">
        <v>4233.95999999986</v>
      </c>
      <c r="AL87" s="16">
        <v>42.339599999998597</v>
      </c>
      <c r="AM87" s="15">
        <v>10023.479999999399</v>
      </c>
      <c r="AN87" s="16">
        <v>100.234799999994</v>
      </c>
      <c r="AO87" s="15">
        <v>21405.240000001399</v>
      </c>
      <c r="AP87" s="16">
        <v>214.05240000001399</v>
      </c>
      <c r="AQ87" s="14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411.86840000000632</v>
      </c>
      <c r="AR87" s="14">
        <f>SUM(Tabela2139496[[#This Row],[Pumping]],Tabela2139496[[#This Row],[Consumption]],Tabela2139496[[#This Row],[EV total]])</f>
        <v>6915.1049151060406</v>
      </c>
      <c r="AS87" s="14">
        <f>Tabela2139496[[#This Row],[Production]]-Tabela2139496[[#This Row],[Cons+Pump+EV]]</f>
        <v>7970.5000732264789</v>
      </c>
      <c r="AT87" s="14">
        <f>IF(Tabela2139496[[#This Row],[Interconnection flow2]]&lt;0,-1,IF(Tabela2139496[[#This Row],[Interconnection flow2]]&gt;0,1,0))</f>
        <v>1</v>
      </c>
      <c r="AU87" s="14">
        <f>IF(Tabela2139496[[#This Row],[curtailment2]]=1,L$98-ABS(Tabela2139496[[#This Row],[Interconnection flow2]]),IF(Tabela2139496[[#This Row],[curtailment2]]=-1,K$98-ABS(Tabela2139496[[#This Row],[Interconnection flow2]]),"-"))</f>
        <v>-4470.5000732264789</v>
      </c>
      <c r="AV87" s="14">
        <f>IF(Tabela2139496[[#This Row],[limits2]]&gt;0,IF(Tabela2139496[[#This Row],[curtailment2]]=1,Tabela2139496[[#This Row],[Interconnection flow2]],0),IF(Tabela2139496[[#This Row],[limits2]]&lt;0,IF(Tabela2139496[[#This Row],[curtailment2]]=1,L$98,0),0))</f>
        <v>3500</v>
      </c>
      <c r="AW87" s="14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87" s="13">
        <f>IF(ABS((Tabela2139496[[#This Row],[limits2]]-Tabela2139496[[#This Row],[Limits]])/Tabela2139496[[#This Row],[Limits]])&gt;1,1,ABS((Tabela2139496[[#This Row],[limits2]]-Tabela2139496[[#This Row],[Limits]])/Tabela2139496[[#This Row],[Limits]]))</f>
        <v>8.4358319585785976E-2</v>
      </c>
      <c r="AY87" s="14">
        <f>Tabela2139496[[#This Row],[Cons+Pump+EV]]+Tabela2139496[[#This Row],[Exportation_EV]]</f>
        <v>10415.10491510604</v>
      </c>
      <c r="AZ87" s="14">
        <f>Tabela2139496[[#This Row],[Production]]+Tabela2139496[[#This Row],[Importation_EV]]-Tabela2139496[[#This Row],[Cons+Pump+EV+Exp]]</f>
        <v>4470.5000732264798</v>
      </c>
      <c r="BA87" s="14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87" s="14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411.86840000000632</v>
      </c>
      <c r="BC87" s="14">
        <f>Tabela2139496[[#This Row],[limits2]]-Tabela2139496[[#This Row],[Limits]]</f>
        <v>411.86840000000575</v>
      </c>
    </row>
    <row r="88" spans="1:55" s="2" customFormat="1" x14ac:dyDescent="0.2">
      <c r="A88" s="3">
        <v>47791.895828356479</v>
      </c>
      <c r="B88" s="14">
        <v>3624.2424050632908</v>
      </c>
      <c r="C88" s="14">
        <v>10025.448455526608</v>
      </c>
      <c r="D88" s="14">
        <v>0.59410187667560321</v>
      </c>
      <c r="E88" s="14">
        <v>531.93942857142861</v>
      </c>
      <c r="F88" s="14">
        <v>263.30746785800943</v>
      </c>
      <c r="G88" s="14">
        <v>0</v>
      </c>
      <c r="H88" s="14">
        <v>297.80711920529802</v>
      </c>
      <c r="I88" s="14">
        <v>0</v>
      </c>
      <c r="J88" s="14">
        <v>9.1071428571428567E-2</v>
      </c>
      <c r="K88" s="14">
        <v>0</v>
      </c>
      <c r="L88" s="14">
        <v>2821.25</v>
      </c>
      <c r="M88" s="14">
        <v>0</v>
      </c>
      <c r="N88" s="14">
        <f>Tabela2132610[[#This Row],[Consumo]]*(1+0.0122)^7</f>
        <v>6412.9924061166985</v>
      </c>
      <c r="O88" s="14">
        <f>Tabela2132458[[#This Row],[Consumption]]+Tabela2132458[[#This Row],[Pumping]]</f>
        <v>6412.9924061166985</v>
      </c>
      <c r="P88" s="14">
        <f>SUM(Tabela2132458[[#This Row],[Hydro]:[Other thermal]])</f>
        <v>14723.876407145774</v>
      </c>
      <c r="Q88" s="14">
        <f>Tabela2132458[[#This Row],[Production]]-Tabela2132458[[#This Row],[Cons+Pump]]</f>
        <v>8310.8840010290751</v>
      </c>
      <c r="R88" s="14">
        <f>IF(Tabela2132458[[#This Row],[Interconnection flow]]&lt;0,-1,IF(Tabela2132458[[#This Row],[Interconnection flow]]&gt;0,1,0))</f>
        <v>1</v>
      </c>
      <c r="S88" s="14">
        <f>IF(Tabela2132458[[#This Row],[curtailment]]=1,L$98-ABS(Tabela2132458[[#This Row],[Interconnection flow]]),IF(Tabela2132458[[#This Row],[curtailment]]=-1,K$98-ABS(Tabela2132458[[#This Row],[Interconnection flow]]),"-"))</f>
        <v>-4810.8840010290751</v>
      </c>
      <c r="T88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88" s="14">
        <f>Tabela2139496[[#This Row],[curtail_exp]]+Tabela2139496[[#This Row],[Cons+Pump]]</f>
        <v>9912.9924061166985</v>
      </c>
      <c r="V88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88" s="15">
        <v>735.3</v>
      </c>
      <c r="X88" s="16">
        <v>7.3529999999999998</v>
      </c>
      <c r="Y88" s="15">
        <v>193.05</v>
      </c>
      <c r="Z88" s="16">
        <v>1.9305000000000001</v>
      </c>
      <c r="AA88" s="15">
        <v>173.8</v>
      </c>
      <c r="AB88" s="16">
        <v>1.7380000000000002</v>
      </c>
      <c r="AC88" s="15">
        <v>41.8</v>
      </c>
      <c r="AD88" s="16">
        <v>0.41799999999999998</v>
      </c>
      <c r="AE88" s="15">
        <v>282.50999999999902</v>
      </c>
      <c r="AF88" s="16">
        <v>2.8250999999999902</v>
      </c>
      <c r="AG88" s="15">
        <v>2990.3399999999901</v>
      </c>
      <c r="AH88" s="16">
        <v>29.903399999999902</v>
      </c>
      <c r="AI88" s="15">
        <v>542.78999999999905</v>
      </c>
      <c r="AJ88" s="16">
        <v>5.4278999999999904</v>
      </c>
      <c r="AK88" s="15">
        <v>4159.4399999998604</v>
      </c>
      <c r="AL88" s="16">
        <v>41.594399999998608</v>
      </c>
      <c r="AM88" s="15">
        <v>12390.8399999993</v>
      </c>
      <c r="AN88" s="16">
        <v>123.90839999999299</v>
      </c>
      <c r="AO88" s="15">
        <v>21082.950000001201</v>
      </c>
      <c r="AP88" s="16">
        <v>210.82950000001202</v>
      </c>
      <c r="AQ88" s="14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425.92820000000347</v>
      </c>
      <c r="AR88" s="14">
        <f>SUM(Tabela2139496[[#This Row],[Pumping]],Tabela2139496[[#This Row],[Consumption]],Tabela2139496[[#This Row],[EV total]])</f>
        <v>6838.9206061167024</v>
      </c>
      <c r="AS88" s="14">
        <f>Tabela2139496[[#This Row],[Production]]-Tabela2139496[[#This Row],[Cons+Pump+EV]]</f>
        <v>7884.9558010290712</v>
      </c>
      <c r="AT88" s="14">
        <f>IF(Tabela2139496[[#This Row],[Interconnection flow2]]&lt;0,-1,IF(Tabela2139496[[#This Row],[Interconnection flow2]]&gt;0,1,0))</f>
        <v>1</v>
      </c>
      <c r="AU88" s="14">
        <f>IF(Tabela2139496[[#This Row],[curtailment2]]=1,L$98-ABS(Tabela2139496[[#This Row],[Interconnection flow2]]),IF(Tabela2139496[[#This Row],[curtailment2]]=-1,K$98-ABS(Tabela2139496[[#This Row],[Interconnection flow2]]),"-"))</f>
        <v>-4384.9558010290712</v>
      </c>
      <c r="AV88" s="14">
        <f>IF(Tabela2139496[[#This Row],[limits2]]&gt;0,IF(Tabela2139496[[#This Row],[curtailment2]]=1,Tabela2139496[[#This Row],[Interconnection flow2]],0),IF(Tabela2139496[[#This Row],[limits2]]&lt;0,IF(Tabela2139496[[#This Row],[curtailment2]]=1,L$98,0),0))</f>
        <v>3500</v>
      </c>
      <c r="AW88" s="14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88" s="13">
        <f>IF(ABS((Tabela2139496[[#This Row],[limits2]]-Tabela2139496[[#This Row],[Limits]])/Tabela2139496[[#This Row],[Limits]])&gt;1,1,ABS((Tabela2139496[[#This Row],[limits2]]-Tabela2139496[[#This Row],[Limits]])/Tabela2139496[[#This Row],[Limits]]))</f>
        <v>8.853429014478327E-2</v>
      </c>
      <c r="AY88" s="14">
        <f>Tabela2139496[[#This Row],[Cons+Pump+EV]]+Tabela2139496[[#This Row],[Exportation_EV]]</f>
        <v>10338.920606116702</v>
      </c>
      <c r="AZ88" s="14">
        <f>Tabela2139496[[#This Row],[Production]]+Tabela2139496[[#This Row],[Importation_EV]]-Tabela2139496[[#This Row],[Cons+Pump+EV+Exp]]</f>
        <v>4384.9558010290712</v>
      </c>
      <c r="BA88" s="14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88" s="14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425.92820000000347</v>
      </c>
      <c r="BC88" s="14">
        <f>Tabela2139496[[#This Row],[limits2]]-Tabela2139496[[#This Row],[Limits]]</f>
        <v>425.92820000000393</v>
      </c>
    </row>
    <row r="89" spans="1:55" s="2" customFormat="1" x14ac:dyDescent="0.2">
      <c r="A89" s="3">
        <v>47791.906244965277</v>
      </c>
      <c r="B89" s="14">
        <v>3480.1587633885106</v>
      </c>
      <c r="C89" s="14">
        <v>9872.9289170078155</v>
      </c>
      <c r="D89" s="14">
        <v>0.59410187667560321</v>
      </c>
      <c r="E89" s="14">
        <v>531.74571428571426</v>
      </c>
      <c r="F89" s="14">
        <v>265.09236025706366</v>
      </c>
      <c r="G89" s="14">
        <v>0</v>
      </c>
      <c r="H89" s="14">
        <v>297.80711920529802</v>
      </c>
      <c r="I89" s="14">
        <v>0</v>
      </c>
      <c r="J89" s="14">
        <v>8.3928571428571436E-2</v>
      </c>
      <c r="K89" s="14">
        <v>0</v>
      </c>
      <c r="L89" s="14">
        <v>2728.8636363636365</v>
      </c>
      <c r="M89" s="14">
        <v>0</v>
      </c>
      <c r="N89" s="14">
        <f>Tabela2132610[[#This Row],[Consumo]]*(1+0.0122)^7</f>
        <v>6271.2579912745814</v>
      </c>
      <c r="O89" s="14">
        <f>Tabela2132458[[#This Row],[Consumption]]+Tabela2132458[[#This Row],[Pumping]]</f>
        <v>6271.2579912745814</v>
      </c>
      <c r="P89" s="14">
        <f>SUM(Tabela2132458[[#This Row],[Hydro]:[Other thermal]])</f>
        <v>14428.21405028787</v>
      </c>
      <c r="Q89" s="14">
        <f>Tabela2132458[[#This Row],[Production]]-Tabela2132458[[#This Row],[Cons+Pump]]</f>
        <v>8156.9560590132887</v>
      </c>
      <c r="R89" s="14">
        <f>IF(Tabela2132458[[#This Row],[Interconnection flow]]&lt;0,-1,IF(Tabela2132458[[#This Row],[Interconnection flow]]&gt;0,1,0))</f>
        <v>1</v>
      </c>
      <c r="S89" s="14">
        <f>IF(Tabela2132458[[#This Row],[curtailment]]=1,L$98-ABS(Tabela2132458[[#This Row],[Interconnection flow]]),IF(Tabela2132458[[#This Row],[curtailment]]=-1,K$98-ABS(Tabela2132458[[#This Row],[Interconnection flow]]),"-"))</f>
        <v>-4656.9560590132887</v>
      </c>
      <c r="T89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89" s="14">
        <f>Tabela2139496[[#This Row],[curtail_exp]]+Tabela2139496[[#This Row],[Cons+Pump]]</f>
        <v>9771.2579912745823</v>
      </c>
      <c r="V89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89" s="15">
        <v>735.3</v>
      </c>
      <c r="X89" s="16">
        <v>7.3529999999999998</v>
      </c>
      <c r="Y89" s="15">
        <v>154.44</v>
      </c>
      <c r="Z89" s="16">
        <v>1.5444</v>
      </c>
      <c r="AA89" s="15">
        <v>345.8</v>
      </c>
      <c r="AB89" s="16">
        <v>3.4580000000000002</v>
      </c>
      <c r="AC89" s="15">
        <v>41.8</v>
      </c>
      <c r="AD89" s="16">
        <v>0.41799999999999998</v>
      </c>
      <c r="AE89" s="15">
        <v>308.789999999999</v>
      </c>
      <c r="AF89" s="16">
        <v>3.0878999999999901</v>
      </c>
      <c r="AG89" s="15">
        <v>2883.7799999999902</v>
      </c>
      <c r="AH89" s="16">
        <v>28.837799999999902</v>
      </c>
      <c r="AI89" s="15">
        <v>549.17999999999904</v>
      </c>
      <c r="AJ89" s="16">
        <v>5.4917999999999907</v>
      </c>
      <c r="AK89" s="15">
        <v>4020.2999999998701</v>
      </c>
      <c r="AL89" s="16">
        <v>40.202999999998703</v>
      </c>
      <c r="AM89" s="15">
        <v>14594.0399999991</v>
      </c>
      <c r="AN89" s="16">
        <v>145.940399999991</v>
      </c>
      <c r="AO89" s="15">
        <v>20668.950000001001</v>
      </c>
      <c r="AP89" s="16">
        <v>206.68950000001001</v>
      </c>
      <c r="AQ89" s="14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443.0237999999996</v>
      </c>
      <c r="AR89" s="14">
        <f>SUM(Tabela2139496[[#This Row],[Pumping]],Tabela2139496[[#This Row],[Consumption]],Tabela2139496[[#This Row],[EV total]])</f>
        <v>6714.2817912745813</v>
      </c>
      <c r="AS89" s="14">
        <f>Tabela2139496[[#This Row],[Production]]-Tabela2139496[[#This Row],[Cons+Pump+EV]]</f>
        <v>7713.9322590132888</v>
      </c>
      <c r="AT89" s="14">
        <f>IF(Tabela2139496[[#This Row],[Interconnection flow2]]&lt;0,-1,IF(Tabela2139496[[#This Row],[Interconnection flow2]]&gt;0,1,0))</f>
        <v>1</v>
      </c>
      <c r="AU89" s="14">
        <f>IF(Tabela2139496[[#This Row],[curtailment2]]=1,L$98-ABS(Tabela2139496[[#This Row],[Interconnection flow2]]),IF(Tabela2139496[[#This Row],[curtailment2]]=-1,K$98-ABS(Tabela2139496[[#This Row],[Interconnection flow2]]),"-"))</f>
        <v>-4213.9322590132888</v>
      </c>
      <c r="AV89" s="14">
        <f>IF(Tabela2139496[[#This Row],[limits2]]&gt;0,IF(Tabela2139496[[#This Row],[curtailment2]]=1,Tabela2139496[[#This Row],[Interconnection flow2]],0),IF(Tabela2139496[[#This Row],[limits2]]&lt;0,IF(Tabela2139496[[#This Row],[curtailment2]]=1,L$98,0),0))</f>
        <v>3500</v>
      </c>
      <c r="AW89" s="14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89" s="13">
        <f>IF(ABS((Tabela2139496[[#This Row],[limits2]]-Tabela2139496[[#This Row],[Limits]])/Tabela2139496[[#This Row],[Limits]])&gt;1,1,ABS((Tabela2139496[[#This Row],[limits2]]-Tabela2139496[[#This Row],[Limits]])/Tabela2139496[[#This Row],[Limits]]))</f>
        <v>9.5131625548098342E-2</v>
      </c>
      <c r="AY89" s="14">
        <f>Tabela2139496[[#This Row],[Cons+Pump+EV]]+Tabela2139496[[#This Row],[Exportation_EV]]</f>
        <v>10214.281791274581</v>
      </c>
      <c r="AZ89" s="14">
        <f>Tabela2139496[[#This Row],[Production]]+Tabela2139496[[#This Row],[Importation_EV]]-Tabela2139496[[#This Row],[Cons+Pump+EV+Exp]]</f>
        <v>4213.9322590132888</v>
      </c>
      <c r="BA89" s="14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89" s="14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443.0237999999996</v>
      </c>
      <c r="BC89" s="14">
        <f>Tabela2139496[[#This Row],[limits2]]-Tabela2139496[[#This Row],[Limits]]</f>
        <v>443.02379999999994</v>
      </c>
    </row>
    <row r="90" spans="1:55" s="2" customFormat="1" x14ac:dyDescent="0.2">
      <c r="A90" s="3">
        <v>47791.916661574076</v>
      </c>
      <c r="B90" s="14">
        <v>2687.7985150925024</v>
      </c>
      <c r="C90" s="14">
        <v>9852.3930033494598</v>
      </c>
      <c r="D90" s="14">
        <v>0.59410187667560321</v>
      </c>
      <c r="E90" s="14">
        <v>530.38971428571426</v>
      </c>
      <c r="F90" s="14">
        <v>251.98267086367036</v>
      </c>
      <c r="G90" s="14">
        <v>0</v>
      </c>
      <c r="H90" s="14">
        <v>298.96490066225169</v>
      </c>
      <c r="I90" s="14">
        <v>0</v>
      </c>
      <c r="J90" s="14">
        <v>8.7500000000000008E-2</v>
      </c>
      <c r="K90" s="14">
        <v>0</v>
      </c>
      <c r="L90" s="14">
        <v>1716.4772727272727</v>
      </c>
      <c r="M90" s="14">
        <v>144.92267782426777</v>
      </c>
      <c r="N90" s="14">
        <f>Tabela2132610[[#This Row],[Consumo]]*(1+0.0122)^7</f>
        <v>6193.6415260038993</v>
      </c>
      <c r="O90" s="14">
        <f>Tabela2132458[[#This Row],[Consumption]]+Tabela2132458[[#This Row],[Pumping]]</f>
        <v>6338.5642038281667</v>
      </c>
      <c r="P90" s="14">
        <f>SUM(Tabela2132458[[#This Row],[Hydro]:[Other thermal]])</f>
        <v>13598.025637918354</v>
      </c>
      <c r="Q90" s="14">
        <f>Tabela2132458[[#This Row],[Production]]-Tabela2132458[[#This Row],[Cons+Pump]]</f>
        <v>7259.4614340901871</v>
      </c>
      <c r="R90" s="14">
        <f>IF(Tabela2132458[[#This Row],[Interconnection flow]]&lt;0,-1,IF(Tabela2132458[[#This Row],[Interconnection flow]]&gt;0,1,0))</f>
        <v>1</v>
      </c>
      <c r="S90" s="14">
        <f>IF(Tabela2132458[[#This Row],[curtailment]]=1,L$98-ABS(Tabela2132458[[#This Row],[Interconnection flow]]),IF(Tabela2132458[[#This Row],[curtailment]]=-1,K$98-ABS(Tabela2132458[[#This Row],[Interconnection flow]]),"-"))</f>
        <v>-3759.4614340901871</v>
      </c>
      <c r="T90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90" s="14">
        <f>Tabela2139496[[#This Row],[curtail_exp]]+Tabela2139496[[#This Row],[Cons+Pump]]</f>
        <v>9838.5642038281658</v>
      </c>
      <c r="V90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90" s="15">
        <v>774</v>
      </c>
      <c r="X90" s="16">
        <v>7.74</v>
      </c>
      <c r="Y90" s="15">
        <v>154.44</v>
      </c>
      <c r="Z90" s="16">
        <v>1.5444</v>
      </c>
      <c r="AA90" s="15">
        <v>389.8</v>
      </c>
      <c r="AB90" s="16">
        <v>3.8980000000000001</v>
      </c>
      <c r="AC90" s="15">
        <v>41.8</v>
      </c>
      <c r="AD90" s="16">
        <v>0.41799999999999998</v>
      </c>
      <c r="AE90" s="15">
        <v>486.17999999999898</v>
      </c>
      <c r="AF90" s="16">
        <v>4.8617999999999899</v>
      </c>
      <c r="AG90" s="15">
        <v>2810.51999999999</v>
      </c>
      <c r="AH90" s="16">
        <v>28.1051999999999</v>
      </c>
      <c r="AI90" s="15">
        <v>685.98000000000104</v>
      </c>
      <c r="AJ90" s="16">
        <v>6.8598000000000106</v>
      </c>
      <c r="AK90" s="15">
        <v>3795.8399999998901</v>
      </c>
      <c r="AL90" s="16">
        <v>37.958399999998903</v>
      </c>
      <c r="AM90" s="15">
        <v>16112.159999998999</v>
      </c>
      <c r="AN90" s="16">
        <v>161.12159999999</v>
      </c>
      <c r="AO90" s="15">
        <v>20195.370000000799</v>
      </c>
      <c r="AP90" s="16">
        <v>201.95370000000798</v>
      </c>
      <c r="AQ90" s="14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454.4608999999968</v>
      </c>
      <c r="AR90" s="14">
        <f>SUM(Tabela2139496[[#This Row],[Pumping]],Tabela2139496[[#This Row],[Consumption]],Tabela2139496[[#This Row],[EV total]])</f>
        <v>6793.0251038281631</v>
      </c>
      <c r="AS90" s="14">
        <f>Tabela2139496[[#This Row],[Production]]-Tabela2139496[[#This Row],[Cons+Pump+EV]]</f>
        <v>6805.0005340901907</v>
      </c>
      <c r="AT90" s="14">
        <f>IF(Tabela2139496[[#This Row],[Interconnection flow2]]&lt;0,-1,IF(Tabela2139496[[#This Row],[Interconnection flow2]]&gt;0,1,0))</f>
        <v>1</v>
      </c>
      <c r="AU90" s="14">
        <f>IF(Tabela2139496[[#This Row],[curtailment2]]=1,L$98-ABS(Tabela2139496[[#This Row],[Interconnection flow2]]),IF(Tabela2139496[[#This Row],[curtailment2]]=-1,K$98-ABS(Tabela2139496[[#This Row],[Interconnection flow2]]),"-"))</f>
        <v>-3305.0005340901907</v>
      </c>
      <c r="AV90" s="14">
        <f>IF(Tabela2139496[[#This Row],[limits2]]&gt;0,IF(Tabela2139496[[#This Row],[curtailment2]]=1,Tabela2139496[[#This Row],[Interconnection flow2]],0),IF(Tabela2139496[[#This Row],[limits2]]&lt;0,IF(Tabela2139496[[#This Row],[curtailment2]]=1,L$98,0),0))</f>
        <v>3500</v>
      </c>
      <c r="AW90" s="14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90" s="13">
        <f>IF(ABS((Tabela2139496[[#This Row],[limits2]]-Tabela2139496[[#This Row],[Limits]])/Tabela2139496[[#This Row],[Limits]])&gt;1,1,ABS((Tabela2139496[[#This Row],[limits2]]-Tabela2139496[[#This Row],[Limits]])/Tabela2139496[[#This Row],[Limits]]))</f>
        <v>0.12088457561474593</v>
      </c>
      <c r="AY90" s="14">
        <f>Tabela2139496[[#This Row],[Cons+Pump+EV]]+Tabela2139496[[#This Row],[Exportation_EV]]</f>
        <v>10293.025103828164</v>
      </c>
      <c r="AZ90" s="14">
        <f>Tabela2139496[[#This Row],[Production]]+Tabela2139496[[#This Row],[Importation_EV]]-Tabela2139496[[#This Row],[Cons+Pump+EV+Exp]]</f>
        <v>3305.0005340901898</v>
      </c>
      <c r="BA90" s="14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90" s="14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454.4608999999968</v>
      </c>
      <c r="BC90" s="14">
        <f>Tabela2139496[[#This Row],[limits2]]-Tabela2139496[[#This Row],[Limits]]</f>
        <v>454.4608999999964</v>
      </c>
    </row>
    <row r="91" spans="1:55" s="2" customFormat="1" x14ac:dyDescent="0.2">
      <c r="A91" s="3">
        <v>47791.927078182867</v>
      </c>
      <c r="B91" s="14">
        <v>2542.8168451801362</v>
      </c>
      <c r="C91" s="14">
        <v>9983.6844064011912</v>
      </c>
      <c r="D91" s="14">
        <v>0.59410187667560321</v>
      </c>
      <c r="E91" s="14">
        <v>532.90800000000002</v>
      </c>
      <c r="F91" s="14">
        <v>268.66214505517195</v>
      </c>
      <c r="G91" s="14">
        <v>0</v>
      </c>
      <c r="H91" s="14">
        <v>295.1056291390729</v>
      </c>
      <c r="I91" s="14">
        <v>0</v>
      </c>
      <c r="J91" s="14">
        <v>9.285714285714286E-2</v>
      </c>
      <c r="K91" s="14">
        <v>0</v>
      </c>
      <c r="L91" s="14">
        <v>1493.9772727272727</v>
      </c>
      <c r="M91" s="14">
        <v>375.83682008368203</v>
      </c>
      <c r="N91" s="14">
        <f>Tabela2132610[[#This Row],[Consumo]]*(1+0.0122)^7</f>
        <v>6060.7246899653237</v>
      </c>
      <c r="O91" s="14">
        <f>Tabela2132458[[#This Row],[Consumption]]+Tabela2132458[[#This Row],[Pumping]]</f>
        <v>6436.5615100490058</v>
      </c>
      <c r="P91" s="14">
        <f>SUM(Tabela2132458[[#This Row],[Hydro]:[Other thermal]])</f>
        <v>13603.795772874575</v>
      </c>
      <c r="Q91" s="14">
        <f>Tabela2132458[[#This Row],[Production]]-Tabela2132458[[#This Row],[Cons+Pump]]</f>
        <v>7167.2342628255692</v>
      </c>
      <c r="R91" s="14">
        <f>IF(Tabela2132458[[#This Row],[Interconnection flow]]&lt;0,-1,IF(Tabela2132458[[#This Row],[Interconnection flow]]&gt;0,1,0))</f>
        <v>1</v>
      </c>
      <c r="S91" s="14">
        <f>IF(Tabela2132458[[#This Row],[curtailment]]=1,L$98-ABS(Tabela2132458[[#This Row],[Interconnection flow]]),IF(Tabela2132458[[#This Row],[curtailment]]=-1,K$98-ABS(Tabela2132458[[#This Row],[Interconnection flow]]),"-"))</f>
        <v>-3667.2342628255692</v>
      </c>
      <c r="T91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91" s="14">
        <f>Tabela2139496[[#This Row],[curtail_exp]]+Tabela2139496[[#This Row],[Cons+Pump]]</f>
        <v>9936.5615100490068</v>
      </c>
      <c r="V91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91" s="15">
        <v>851.4</v>
      </c>
      <c r="X91" s="16">
        <v>8.5139999999999993</v>
      </c>
      <c r="Y91" s="15">
        <v>154.44</v>
      </c>
      <c r="Z91" s="16">
        <v>1.5444</v>
      </c>
      <c r="AA91" s="15">
        <v>568.79999999999995</v>
      </c>
      <c r="AB91" s="16">
        <v>5.6879999999999997</v>
      </c>
      <c r="AC91" s="15">
        <v>41.8</v>
      </c>
      <c r="AD91" s="16">
        <v>0.41799999999999998</v>
      </c>
      <c r="AE91" s="15">
        <v>893.52000000000203</v>
      </c>
      <c r="AF91" s="16">
        <v>8.9352000000000213</v>
      </c>
      <c r="AG91" s="15">
        <v>2590.7399999999898</v>
      </c>
      <c r="AH91" s="16">
        <v>25.9073999999999</v>
      </c>
      <c r="AI91" s="15">
        <v>1120.5899999999999</v>
      </c>
      <c r="AJ91" s="16">
        <v>11.2059</v>
      </c>
      <c r="AK91" s="15">
        <v>3572.5499999999001</v>
      </c>
      <c r="AL91" s="16">
        <v>35.725499999999002</v>
      </c>
      <c r="AM91" s="15">
        <v>16827.119999999199</v>
      </c>
      <c r="AN91" s="16">
        <v>168.27119999999198</v>
      </c>
      <c r="AO91" s="15">
        <v>19389.060000000401</v>
      </c>
      <c r="AP91" s="16">
        <v>193.89060000000401</v>
      </c>
      <c r="AQ91" s="14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460.10019999999497</v>
      </c>
      <c r="AR91" s="14">
        <f>SUM(Tabela2139496[[#This Row],[Pumping]],Tabela2139496[[#This Row],[Consumption]],Tabela2139496[[#This Row],[EV total]])</f>
        <v>6896.6617100490012</v>
      </c>
      <c r="AS91" s="14">
        <f>Tabela2139496[[#This Row],[Production]]-Tabela2139496[[#This Row],[Cons+Pump+EV]]</f>
        <v>6707.1340628255739</v>
      </c>
      <c r="AT91" s="14">
        <f>IF(Tabela2139496[[#This Row],[Interconnection flow2]]&lt;0,-1,IF(Tabela2139496[[#This Row],[Interconnection flow2]]&gt;0,1,0))</f>
        <v>1</v>
      </c>
      <c r="AU91" s="14">
        <f>IF(Tabela2139496[[#This Row],[curtailment2]]=1,L$98-ABS(Tabela2139496[[#This Row],[Interconnection flow2]]),IF(Tabela2139496[[#This Row],[curtailment2]]=-1,K$98-ABS(Tabela2139496[[#This Row],[Interconnection flow2]]),"-"))</f>
        <v>-3207.1340628255739</v>
      </c>
      <c r="AV91" s="14">
        <f>IF(Tabela2139496[[#This Row],[limits2]]&gt;0,IF(Tabela2139496[[#This Row],[curtailment2]]=1,Tabela2139496[[#This Row],[Interconnection flow2]],0),IF(Tabela2139496[[#This Row],[limits2]]&lt;0,IF(Tabela2139496[[#This Row],[curtailment2]]=1,L$98,0),0))</f>
        <v>3500</v>
      </c>
      <c r="AW91" s="14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91" s="13">
        <f>IF(ABS((Tabela2139496[[#This Row],[limits2]]-Tabela2139496[[#This Row],[Limits]])/Tabela2139496[[#This Row],[Limits]])&gt;1,1,ABS((Tabela2139496[[#This Row],[limits2]]-Tabela2139496[[#This Row],[Limits]])/Tabela2139496[[#This Row],[Limits]]))</f>
        <v>0.12546245127124561</v>
      </c>
      <c r="AY91" s="14">
        <f>Tabela2139496[[#This Row],[Cons+Pump+EV]]+Tabela2139496[[#This Row],[Exportation_EV]]</f>
        <v>10396.661710049</v>
      </c>
      <c r="AZ91" s="14">
        <f>Tabela2139496[[#This Row],[Production]]+Tabela2139496[[#This Row],[Importation_EV]]-Tabela2139496[[#This Row],[Cons+Pump+EV+Exp]]</f>
        <v>3207.1340628255748</v>
      </c>
      <c r="BA91" s="14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91" s="14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460.10019999999497</v>
      </c>
      <c r="BC91" s="14">
        <f>Tabela2139496[[#This Row],[limits2]]-Tabela2139496[[#This Row],[Limits]]</f>
        <v>460.10019999999531</v>
      </c>
    </row>
    <row r="92" spans="1:55" s="2" customFormat="1" x14ac:dyDescent="0.2">
      <c r="A92" s="3">
        <v>47791.937494791666</v>
      </c>
      <c r="B92" s="14">
        <v>2495.9198149951312</v>
      </c>
      <c r="C92" s="14">
        <v>10001.912914030518</v>
      </c>
      <c r="D92" s="14">
        <v>0</v>
      </c>
      <c r="E92" s="14">
        <v>528.45257142857145</v>
      </c>
      <c r="F92" s="14">
        <v>270.44703745422618</v>
      </c>
      <c r="G92" s="14">
        <v>0</v>
      </c>
      <c r="H92" s="14">
        <v>295.23427152317879</v>
      </c>
      <c r="I92" s="14">
        <v>0</v>
      </c>
      <c r="J92" s="14">
        <v>8.3928571428571436E-2</v>
      </c>
      <c r="K92" s="14">
        <v>0</v>
      </c>
      <c r="L92" s="14">
        <v>1463.75</v>
      </c>
      <c r="M92" s="14">
        <v>451.90619246861922</v>
      </c>
      <c r="N92" s="14">
        <f>Tabela2132610[[#This Row],[Consumo]]*(1+0.0122)^7</f>
        <v>5962.9693101433413</v>
      </c>
      <c r="O92" s="14">
        <f>Tabela2132458[[#This Row],[Consumption]]+Tabela2132458[[#This Row],[Pumping]]</f>
        <v>6414.8755026119607</v>
      </c>
      <c r="P92" s="14">
        <f>SUM(Tabela2132458[[#This Row],[Hydro]:[Other thermal]])</f>
        <v>13571.596398930207</v>
      </c>
      <c r="Q92" s="14">
        <f>Tabela2132458[[#This Row],[Production]]-Tabela2132458[[#This Row],[Cons+Pump]]</f>
        <v>7156.7208963182466</v>
      </c>
      <c r="R92" s="14">
        <f>IF(Tabela2132458[[#This Row],[Interconnection flow]]&lt;0,-1,IF(Tabela2132458[[#This Row],[Interconnection flow]]&gt;0,1,0))</f>
        <v>1</v>
      </c>
      <c r="S92" s="14">
        <f>IF(Tabela2132458[[#This Row],[curtailment]]=1,L$98-ABS(Tabela2132458[[#This Row],[Interconnection flow]]),IF(Tabela2132458[[#This Row],[curtailment]]=-1,K$98-ABS(Tabela2132458[[#This Row],[Interconnection flow]]),"-"))</f>
        <v>-3656.7208963182466</v>
      </c>
      <c r="T92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92" s="14">
        <f>Tabela2139496[[#This Row],[curtail_exp]]+Tabela2139496[[#This Row],[Cons+Pump]]</f>
        <v>9914.8755026119616</v>
      </c>
      <c r="V92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92" s="15">
        <v>890.1</v>
      </c>
      <c r="X92" s="16">
        <v>8.9009999999999998</v>
      </c>
      <c r="Y92" s="15">
        <v>154.44</v>
      </c>
      <c r="Z92" s="16">
        <v>1.5444</v>
      </c>
      <c r="AA92" s="15">
        <v>458</v>
      </c>
      <c r="AB92" s="16">
        <v>4.58</v>
      </c>
      <c r="AC92" s="15">
        <v>41.8</v>
      </c>
      <c r="AD92" s="16">
        <v>0.41799999999999998</v>
      </c>
      <c r="AE92" s="15">
        <v>1366.56</v>
      </c>
      <c r="AF92" s="16">
        <v>13.6656</v>
      </c>
      <c r="AG92" s="15">
        <v>2424.2399999999998</v>
      </c>
      <c r="AH92" s="16">
        <v>24.2424</v>
      </c>
      <c r="AI92" s="15">
        <v>1426.95</v>
      </c>
      <c r="AJ92" s="16">
        <v>14.269500000000001</v>
      </c>
      <c r="AK92" s="15">
        <v>3590.45999999991</v>
      </c>
      <c r="AL92" s="16">
        <v>35.9045999999991</v>
      </c>
      <c r="AM92" s="15">
        <v>17568.899999999601</v>
      </c>
      <c r="AN92" s="16">
        <v>175.68899999999601</v>
      </c>
      <c r="AO92" s="15">
        <v>19091.3400000002</v>
      </c>
      <c r="AP92" s="16">
        <v>190.91340000000201</v>
      </c>
      <c r="AQ92" s="14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470.12789999999717</v>
      </c>
      <c r="AR92" s="14">
        <f>SUM(Tabela2139496[[#This Row],[Pumping]],Tabela2139496[[#This Row],[Consumption]],Tabela2139496[[#This Row],[EV total]])</f>
        <v>6885.0034026119574</v>
      </c>
      <c r="AS92" s="14">
        <f>Tabela2139496[[#This Row],[Production]]-Tabela2139496[[#This Row],[Cons+Pump+EV]]</f>
        <v>6686.5929963182498</v>
      </c>
      <c r="AT92" s="14">
        <f>IF(Tabela2139496[[#This Row],[Interconnection flow2]]&lt;0,-1,IF(Tabela2139496[[#This Row],[Interconnection flow2]]&gt;0,1,0))</f>
        <v>1</v>
      </c>
      <c r="AU92" s="14">
        <f>IF(Tabela2139496[[#This Row],[curtailment2]]=1,L$98-ABS(Tabela2139496[[#This Row],[Interconnection flow2]]),IF(Tabela2139496[[#This Row],[curtailment2]]=-1,K$98-ABS(Tabela2139496[[#This Row],[Interconnection flow2]]),"-"))</f>
        <v>-3186.5929963182498</v>
      </c>
      <c r="AV92" s="14">
        <f>IF(Tabela2139496[[#This Row],[limits2]]&gt;0,IF(Tabela2139496[[#This Row],[curtailment2]]=1,Tabela2139496[[#This Row],[Interconnection flow2]],0),IF(Tabela2139496[[#This Row],[limits2]]&lt;0,IF(Tabela2139496[[#This Row],[curtailment2]]=1,L$98,0),0))</f>
        <v>3500</v>
      </c>
      <c r="AW92" s="14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92" s="13">
        <f>IF(ABS((Tabela2139496[[#This Row],[limits2]]-Tabela2139496[[#This Row],[Limits]])/Tabela2139496[[#This Row],[Limits]])&gt;1,1,ABS((Tabela2139496[[#This Row],[limits2]]-Tabela2139496[[#This Row],[Limits]])/Tabela2139496[[#This Row],[Limits]]))</f>
        <v>0.12856543152455058</v>
      </c>
      <c r="AY92" s="14">
        <f>Tabela2139496[[#This Row],[Cons+Pump+EV]]+Tabela2139496[[#This Row],[Exportation_EV]]</f>
        <v>10385.003402611957</v>
      </c>
      <c r="AZ92" s="14">
        <f>Tabela2139496[[#This Row],[Production]]+Tabela2139496[[#This Row],[Importation_EV]]-Tabela2139496[[#This Row],[Cons+Pump+EV+Exp]]</f>
        <v>3186.5929963182498</v>
      </c>
      <c r="BA92" s="14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92" s="14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470.12789999999717</v>
      </c>
      <c r="BC92" s="14">
        <f>Tabela2139496[[#This Row],[limits2]]-Tabela2139496[[#This Row],[Limits]]</f>
        <v>470.12789999999677</v>
      </c>
    </row>
    <row r="93" spans="1:55" s="2" customFormat="1" x14ac:dyDescent="0.2">
      <c r="A93" s="3">
        <v>47791.947911400464</v>
      </c>
      <c r="B93" s="14">
        <v>2437.1488558909446</v>
      </c>
      <c r="C93" s="14">
        <v>9988.0684778563445</v>
      </c>
      <c r="D93" s="14">
        <v>0.59410187667560321</v>
      </c>
      <c r="E93" s="14">
        <v>533.10171428571425</v>
      </c>
      <c r="F93" s="14">
        <v>272.23192985328041</v>
      </c>
      <c r="G93" s="14">
        <v>0</v>
      </c>
      <c r="H93" s="14">
        <v>296.52069536423841</v>
      </c>
      <c r="I93" s="14">
        <v>0</v>
      </c>
      <c r="J93" s="14">
        <v>8.9285714285714288E-2</v>
      </c>
      <c r="K93" s="14">
        <v>0</v>
      </c>
      <c r="L93" s="14">
        <v>1581.8181818181818</v>
      </c>
      <c r="M93" s="14">
        <v>443.48744769874475</v>
      </c>
      <c r="N93" s="14">
        <f>Tabela2132610[[#This Row],[Consumo]]*(1+0.0122)^7</f>
        <v>5789.0126320191457</v>
      </c>
      <c r="O93" s="14">
        <f>Tabela2132458[[#This Row],[Consumption]]+Tabela2132458[[#This Row],[Pumping]]</f>
        <v>6232.5000797178909</v>
      </c>
      <c r="P93" s="14">
        <f>SUM(Tabela2132458[[#This Row],[Hydro]:[Other thermal]])</f>
        <v>13506.143140311682</v>
      </c>
      <c r="Q93" s="14">
        <f>Tabela2132458[[#This Row],[Production]]-Tabela2132458[[#This Row],[Cons+Pump]]</f>
        <v>7273.6430605937912</v>
      </c>
      <c r="R93" s="14">
        <f>IF(Tabela2132458[[#This Row],[Interconnection flow]]&lt;0,-1,IF(Tabela2132458[[#This Row],[Interconnection flow]]&gt;0,1,0))</f>
        <v>1</v>
      </c>
      <c r="S93" s="14">
        <f>IF(Tabela2132458[[#This Row],[curtailment]]=1,L$98-ABS(Tabela2132458[[#This Row],[Interconnection flow]]),IF(Tabela2132458[[#This Row],[curtailment]]=-1,K$98-ABS(Tabela2132458[[#This Row],[Interconnection flow]]),"-"))</f>
        <v>-3773.6430605937912</v>
      </c>
      <c r="T93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93" s="14">
        <f>Tabela2139496[[#This Row],[curtail_exp]]+Tabela2139496[[#This Row],[Cons+Pump]]</f>
        <v>9732.5000797178909</v>
      </c>
      <c r="V93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93" s="15">
        <v>1006.2</v>
      </c>
      <c r="X93" s="16">
        <v>10.062000000000001</v>
      </c>
      <c r="Y93" s="15">
        <v>193.05</v>
      </c>
      <c r="Z93" s="16">
        <v>1.9305000000000001</v>
      </c>
      <c r="AA93" s="15">
        <v>480</v>
      </c>
      <c r="AB93" s="16">
        <v>4.8</v>
      </c>
      <c r="AC93" s="15">
        <v>63.8</v>
      </c>
      <c r="AD93" s="16">
        <v>0.63800000000000001</v>
      </c>
      <c r="AE93" s="15">
        <v>1819.8899999999901</v>
      </c>
      <c r="AF93" s="16">
        <v>18.198899999999902</v>
      </c>
      <c r="AG93" s="15">
        <v>2344.3200000000002</v>
      </c>
      <c r="AH93" s="16">
        <v>23.443200000000001</v>
      </c>
      <c r="AI93" s="15">
        <v>1733.3099999999899</v>
      </c>
      <c r="AJ93" s="16">
        <v>17.333099999999899</v>
      </c>
      <c r="AK93" s="15">
        <v>3290.0399999999199</v>
      </c>
      <c r="AL93" s="16">
        <v>32.900399999999202</v>
      </c>
      <c r="AM93" s="15">
        <v>18183.779999999901</v>
      </c>
      <c r="AN93" s="16">
        <v>181.83779999999902</v>
      </c>
      <c r="AO93" s="15">
        <v>18170.279999999901</v>
      </c>
      <c r="AP93" s="16">
        <v>181.702799999999</v>
      </c>
      <c r="AQ93" s="14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472.84669999999704</v>
      </c>
      <c r="AR93" s="14">
        <f>SUM(Tabela2139496[[#This Row],[Pumping]],Tabela2139496[[#This Row],[Consumption]],Tabela2139496[[#This Row],[EV total]])</f>
        <v>6705.3467797178882</v>
      </c>
      <c r="AS93" s="14">
        <f>Tabela2139496[[#This Row],[Production]]-Tabela2139496[[#This Row],[Cons+Pump+EV]]</f>
        <v>6800.7963605937939</v>
      </c>
      <c r="AT93" s="14">
        <f>IF(Tabela2139496[[#This Row],[Interconnection flow2]]&lt;0,-1,IF(Tabela2139496[[#This Row],[Interconnection flow2]]&gt;0,1,0))</f>
        <v>1</v>
      </c>
      <c r="AU93" s="14">
        <f>IF(Tabela2139496[[#This Row],[curtailment2]]=1,L$98-ABS(Tabela2139496[[#This Row],[Interconnection flow2]]),IF(Tabela2139496[[#This Row],[curtailment2]]=-1,K$98-ABS(Tabela2139496[[#This Row],[Interconnection flow2]]),"-"))</f>
        <v>-3300.7963605937939</v>
      </c>
      <c r="AV93" s="14">
        <f>IF(Tabela2139496[[#This Row],[limits2]]&gt;0,IF(Tabela2139496[[#This Row],[curtailment2]]=1,Tabela2139496[[#This Row],[Interconnection flow2]],0),IF(Tabela2139496[[#This Row],[limits2]]&lt;0,IF(Tabela2139496[[#This Row],[curtailment2]]=1,L$98,0),0))</f>
        <v>3500</v>
      </c>
      <c r="AW93" s="14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93" s="13">
        <f>IF(ABS((Tabela2139496[[#This Row],[limits2]]-Tabela2139496[[#This Row],[Limits]])/Tabela2139496[[#This Row],[Limits]])&gt;1,1,ABS((Tabela2139496[[#This Row],[limits2]]-Tabela2139496[[#This Row],[Limits]])/Tabela2139496[[#This Row],[Limits]]))</f>
        <v>0.12530244445684108</v>
      </c>
      <c r="AY93" s="14">
        <f>Tabela2139496[[#This Row],[Cons+Pump+EV]]+Tabela2139496[[#This Row],[Exportation_EV]]</f>
        <v>10205.346779717889</v>
      </c>
      <c r="AZ93" s="14">
        <f>Tabela2139496[[#This Row],[Production]]+Tabela2139496[[#This Row],[Importation_EV]]-Tabela2139496[[#This Row],[Cons+Pump+EV+Exp]]</f>
        <v>3300.796360593793</v>
      </c>
      <c r="BA93" s="14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93" s="14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472.84669999999704</v>
      </c>
      <c r="BC93" s="14">
        <f>Tabela2139496[[#This Row],[limits2]]-Tabela2139496[[#This Row],[Limits]]</f>
        <v>472.84669999999733</v>
      </c>
    </row>
    <row r="94" spans="1:55" s="2" customFormat="1" x14ac:dyDescent="0.2">
      <c r="A94" s="3">
        <v>47791.958328009256</v>
      </c>
      <c r="B94" s="14">
        <v>2404.4207156767279</v>
      </c>
      <c r="C94" s="14">
        <v>9996.1443989579457</v>
      </c>
      <c r="D94" s="14">
        <v>0.59410187667560321</v>
      </c>
      <c r="E94" s="14">
        <v>535.81371428571435</v>
      </c>
      <c r="F94" s="14">
        <v>236.31981231936385</v>
      </c>
      <c r="G94" s="14">
        <v>0</v>
      </c>
      <c r="H94" s="14">
        <v>297.29254966887413</v>
      </c>
      <c r="I94" s="14">
        <v>0</v>
      </c>
      <c r="J94" s="14">
        <v>8.7500000000000008E-2</v>
      </c>
      <c r="K94" s="14">
        <v>0</v>
      </c>
      <c r="L94" s="14">
        <v>1840</v>
      </c>
      <c r="M94" s="14">
        <v>335.74755927475593</v>
      </c>
      <c r="N94" s="14">
        <f>Tabela2132610[[#This Row],[Consumo]]*(1+0.0122)^7</f>
        <v>5629.7519185675201</v>
      </c>
      <c r="O94" s="14">
        <f>Tabela2132458[[#This Row],[Consumption]]+Tabela2132458[[#This Row],[Pumping]]</f>
        <v>5965.4994778422761</v>
      </c>
      <c r="P94" s="14">
        <f>SUM(Tabela2132458[[#This Row],[Hydro]:[Other thermal]])</f>
        <v>13448.546302719074</v>
      </c>
      <c r="Q94" s="14">
        <f>Tabela2132458[[#This Row],[Production]]-Tabela2132458[[#This Row],[Cons+Pump]]</f>
        <v>7483.0468248767984</v>
      </c>
      <c r="R94" s="14">
        <f>IF(Tabela2132458[[#This Row],[Interconnection flow]]&lt;0,-1,IF(Tabela2132458[[#This Row],[Interconnection flow]]&gt;0,1,0))</f>
        <v>1</v>
      </c>
      <c r="S94" s="14">
        <f>IF(Tabela2132458[[#This Row],[curtailment]]=1,L$98-ABS(Tabela2132458[[#This Row],[Interconnection flow]]),IF(Tabela2132458[[#This Row],[curtailment]]=-1,K$98-ABS(Tabela2132458[[#This Row],[Interconnection flow]]),"-"))</f>
        <v>-3983.0468248767984</v>
      </c>
      <c r="T94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94" s="14">
        <f>Tabela2139496[[#This Row],[curtail_exp]]+Tabela2139496[[#This Row],[Cons+Pump]]</f>
        <v>9465.499477842277</v>
      </c>
      <c r="V94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94" s="15">
        <v>1006.2</v>
      </c>
      <c r="X94" s="16">
        <v>10.062000000000001</v>
      </c>
      <c r="Y94" s="15">
        <v>193.05</v>
      </c>
      <c r="Z94" s="16">
        <v>1.9305000000000001</v>
      </c>
      <c r="AA94" s="15">
        <v>524</v>
      </c>
      <c r="AB94" s="16">
        <v>5.24</v>
      </c>
      <c r="AC94" s="15">
        <v>44</v>
      </c>
      <c r="AD94" s="16">
        <v>0.44</v>
      </c>
      <c r="AE94" s="15">
        <v>2240.3699999999899</v>
      </c>
      <c r="AF94" s="16">
        <v>22.403699999999898</v>
      </c>
      <c r="AG94" s="15">
        <v>2204.46</v>
      </c>
      <c r="AH94" s="16">
        <v>22.044599999999999</v>
      </c>
      <c r="AI94" s="15">
        <v>2977.01999999996</v>
      </c>
      <c r="AJ94" s="16">
        <v>29.770199999999601</v>
      </c>
      <c r="AK94" s="15">
        <v>3117.5999999999299</v>
      </c>
      <c r="AL94" s="16">
        <v>31.175999999999298</v>
      </c>
      <c r="AM94" s="15">
        <v>18734.7600000001</v>
      </c>
      <c r="AN94" s="16">
        <v>187.34760000000099</v>
      </c>
      <c r="AO94" s="15">
        <v>17658.719999999499</v>
      </c>
      <c r="AP94" s="16">
        <v>176.58719999999499</v>
      </c>
      <c r="AQ94" s="14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487.00179999999483</v>
      </c>
      <c r="AR94" s="14">
        <f>SUM(Tabela2139496[[#This Row],[Pumping]],Tabela2139496[[#This Row],[Consumption]],Tabela2139496[[#This Row],[EV total]])</f>
        <v>6452.5012778422706</v>
      </c>
      <c r="AS94" s="14">
        <f>Tabela2139496[[#This Row],[Production]]-Tabela2139496[[#This Row],[Cons+Pump+EV]]</f>
        <v>6996.0450248768038</v>
      </c>
      <c r="AT94" s="14">
        <f>IF(Tabela2139496[[#This Row],[Interconnection flow2]]&lt;0,-1,IF(Tabela2139496[[#This Row],[Interconnection flow2]]&gt;0,1,0))</f>
        <v>1</v>
      </c>
      <c r="AU94" s="14">
        <f>IF(Tabela2139496[[#This Row],[curtailment2]]=1,L$98-ABS(Tabela2139496[[#This Row],[Interconnection flow2]]),IF(Tabela2139496[[#This Row],[curtailment2]]=-1,K$98-ABS(Tabela2139496[[#This Row],[Interconnection flow2]]),"-"))</f>
        <v>-3496.0450248768038</v>
      </c>
      <c r="AV94" s="14">
        <f>IF(Tabela2139496[[#This Row],[limits2]]&gt;0,IF(Tabela2139496[[#This Row],[curtailment2]]=1,Tabela2139496[[#This Row],[Interconnection flow2]],0),IF(Tabela2139496[[#This Row],[limits2]]&lt;0,IF(Tabela2139496[[#This Row],[curtailment2]]=1,L$98,0),0))</f>
        <v>3500</v>
      </c>
      <c r="AW94" s="14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94" s="13">
        <f>IF(ABS((Tabela2139496[[#This Row],[limits2]]-Tabela2139496[[#This Row],[Limits]])/Tabela2139496[[#This Row],[Limits]])&gt;1,1,ABS((Tabela2139496[[#This Row],[limits2]]-Tabela2139496[[#This Row],[Limits]])/Tabela2139496[[#This Row],[Limits]]))</f>
        <v>0.12226866050339698</v>
      </c>
      <c r="AY94" s="14">
        <f>Tabela2139496[[#This Row],[Cons+Pump+EV]]+Tabela2139496[[#This Row],[Exportation_EV]]</f>
        <v>9952.5012778422715</v>
      </c>
      <c r="AZ94" s="14">
        <f>Tabela2139496[[#This Row],[Production]]+Tabela2139496[[#This Row],[Importation_EV]]-Tabela2139496[[#This Row],[Cons+Pump+EV+Exp]]</f>
        <v>3496.0450248768029</v>
      </c>
      <c r="BA94" s="14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94" s="14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487.00179999999483</v>
      </c>
      <c r="BC94" s="14">
        <f>Tabela2139496[[#This Row],[limits2]]-Tabela2139496[[#This Row],[Limits]]</f>
        <v>487.00179999999455</v>
      </c>
    </row>
    <row r="95" spans="1:55" s="2" customFormat="1" x14ac:dyDescent="0.2">
      <c r="A95" s="3">
        <v>47791.968744618054</v>
      </c>
      <c r="B95" s="14">
        <v>2398.9327653359296</v>
      </c>
      <c r="C95" s="14">
        <v>9955.9955340528468</v>
      </c>
      <c r="D95" s="14">
        <v>0</v>
      </c>
      <c r="E95" s="14">
        <v>536.00742857142859</v>
      </c>
      <c r="F95" s="14">
        <v>275.80171465138869</v>
      </c>
      <c r="G95" s="14">
        <v>0</v>
      </c>
      <c r="H95" s="14">
        <v>297.16390728476819</v>
      </c>
      <c r="I95" s="14">
        <v>0</v>
      </c>
      <c r="J95" s="14">
        <v>8.9285714285714288E-2</v>
      </c>
      <c r="K95" s="14">
        <v>0</v>
      </c>
      <c r="L95" s="14">
        <v>1859.5454545454545</v>
      </c>
      <c r="M95" s="14">
        <v>336.34889818688981</v>
      </c>
      <c r="N95" s="14">
        <f>Tabela2132610[[#This Row],[Consumo]]*(1+0.0122)^7</f>
        <v>5584.2488575813413</v>
      </c>
      <c r="O95" s="14">
        <f>Tabela2132458[[#This Row],[Consumption]]+Tabela2132458[[#This Row],[Pumping]]</f>
        <v>5920.5977557682309</v>
      </c>
      <c r="P95" s="14">
        <f>SUM(Tabela2132458[[#This Row],[Hydro]:[Other thermal]])</f>
        <v>13441.992787928528</v>
      </c>
      <c r="Q95" s="14">
        <f>Tabela2132458[[#This Row],[Production]]-Tabela2132458[[#This Row],[Cons+Pump]]</f>
        <v>7521.395032160297</v>
      </c>
      <c r="R95" s="14">
        <f>IF(Tabela2132458[[#This Row],[Interconnection flow]]&lt;0,-1,IF(Tabela2132458[[#This Row],[Interconnection flow]]&gt;0,1,0))</f>
        <v>1</v>
      </c>
      <c r="S95" s="14">
        <f>IF(Tabela2132458[[#This Row],[curtailment]]=1,L$98-ABS(Tabela2132458[[#This Row],[Interconnection flow]]),IF(Tabela2132458[[#This Row],[curtailment]]=-1,K$98-ABS(Tabela2132458[[#This Row],[Interconnection flow]]),"-"))</f>
        <v>-4021.395032160297</v>
      </c>
      <c r="T95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95" s="14">
        <f>Tabela2139496[[#This Row],[curtail_exp]]+Tabela2139496[[#This Row],[Cons+Pump]]</f>
        <v>9420.5977557682309</v>
      </c>
      <c r="V95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95" s="15">
        <v>1044.9000000000001</v>
      </c>
      <c r="X95" s="16">
        <v>10.449000000000002</v>
      </c>
      <c r="Y95" s="15">
        <v>231.66</v>
      </c>
      <c r="Z95" s="16">
        <v>2.3166000000000002</v>
      </c>
      <c r="AA95" s="15">
        <v>568</v>
      </c>
      <c r="AB95" s="16">
        <v>5.68</v>
      </c>
      <c r="AC95" s="15">
        <v>44</v>
      </c>
      <c r="AD95" s="16">
        <v>0.44</v>
      </c>
      <c r="AE95" s="15">
        <v>2647.71</v>
      </c>
      <c r="AF95" s="16">
        <v>26.4771</v>
      </c>
      <c r="AG95" s="15">
        <v>2104.5600000000099</v>
      </c>
      <c r="AH95" s="16">
        <v>21.0456000000001</v>
      </c>
      <c r="AI95" s="15">
        <v>6090.5699999998897</v>
      </c>
      <c r="AJ95" s="16">
        <v>60.905699999998895</v>
      </c>
      <c r="AK95" s="15">
        <v>2975.0399999999399</v>
      </c>
      <c r="AL95" s="16">
        <v>29.750399999999399</v>
      </c>
      <c r="AM95" s="15">
        <v>18899.8200000002</v>
      </c>
      <c r="AN95" s="16">
        <v>188.99820000000202</v>
      </c>
      <c r="AO95" s="15">
        <v>16840.799999999199</v>
      </c>
      <c r="AP95" s="16">
        <v>168.407999999992</v>
      </c>
      <c r="AQ95" s="14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514.47059999999237</v>
      </c>
      <c r="AR95" s="14">
        <f>SUM(Tabela2139496[[#This Row],[Pumping]],Tabela2139496[[#This Row],[Consumption]],Tabela2139496[[#This Row],[EV total]])</f>
        <v>6435.0683557682232</v>
      </c>
      <c r="AS95" s="14">
        <f>Tabela2139496[[#This Row],[Production]]-Tabela2139496[[#This Row],[Cons+Pump+EV]]</f>
        <v>7006.9244321603046</v>
      </c>
      <c r="AT95" s="14">
        <f>IF(Tabela2139496[[#This Row],[Interconnection flow2]]&lt;0,-1,IF(Tabela2139496[[#This Row],[Interconnection flow2]]&gt;0,1,0))</f>
        <v>1</v>
      </c>
      <c r="AU95" s="14">
        <f>IF(Tabela2139496[[#This Row],[curtailment2]]=1,L$98-ABS(Tabela2139496[[#This Row],[Interconnection flow2]]),IF(Tabela2139496[[#This Row],[curtailment2]]=-1,K$98-ABS(Tabela2139496[[#This Row],[Interconnection flow2]]),"-"))</f>
        <v>-3506.9244321603046</v>
      </c>
      <c r="AV95" s="14">
        <f>IF(Tabela2139496[[#This Row],[limits2]]&gt;0,IF(Tabela2139496[[#This Row],[curtailment2]]=1,Tabela2139496[[#This Row],[Interconnection flow2]],0),IF(Tabela2139496[[#This Row],[limits2]]&lt;0,IF(Tabela2139496[[#This Row],[curtailment2]]=1,L$98,0),0))</f>
        <v>3500</v>
      </c>
      <c r="AW95" s="14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95" s="13">
        <f>IF(ABS((Tabela2139496[[#This Row],[limits2]]-Tabela2139496[[#This Row],[Limits]])/Tabela2139496[[#This Row],[Limits]])&gt;1,1,ABS((Tabela2139496[[#This Row],[limits2]]-Tabela2139496[[#This Row],[Limits]])/Tabela2139496[[#This Row],[Limits]]))</f>
        <v>0.12793336538331035</v>
      </c>
      <c r="AY95" s="14">
        <f>Tabela2139496[[#This Row],[Cons+Pump+EV]]+Tabela2139496[[#This Row],[Exportation_EV]]</f>
        <v>9935.0683557682241</v>
      </c>
      <c r="AZ95" s="14">
        <f>Tabela2139496[[#This Row],[Production]]+Tabela2139496[[#This Row],[Importation_EV]]-Tabela2139496[[#This Row],[Cons+Pump+EV+Exp]]</f>
        <v>3506.9244321603037</v>
      </c>
      <c r="BA95" s="14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95" s="14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514.47059999999237</v>
      </c>
      <c r="BC95" s="14">
        <f>Tabela2139496[[#This Row],[limits2]]-Tabela2139496[[#This Row],[Limits]]</f>
        <v>514.47059999999237</v>
      </c>
    </row>
    <row r="96" spans="1:55" s="2" customFormat="1" x14ac:dyDescent="0.2">
      <c r="A96" s="3">
        <v>47791.979161226853</v>
      </c>
      <c r="B96" s="14">
        <v>2369.4973953261924</v>
      </c>
      <c r="C96" s="14">
        <v>9867.3911425381448</v>
      </c>
      <c r="D96" s="14">
        <v>0.59410187667560321</v>
      </c>
      <c r="E96" s="14">
        <v>535.03885714285718</v>
      </c>
      <c r="F96" s="14">
        <v>277.58660705044292</v>
      </c>
      <c r="G96" s="14">
        <v>0</v>
      </c>
      <c r="H96" s="14">
        <v>295.62019867549668</v>
      </c>
      <c r="I96" s="14">
        <v>0</v>
      </c>
      <c r="J96" s="14">
        <v>8.3928571428571436E-2</v>
      </c>
      <c r="K96" s="14">
        <v>0</v>
      </c>
      <c r="L96" s="14">
        <v>1956.0227272727273</v>
      </c>
      <c r="M96" s="14">
        <v>336.64956764295675</v>
      </c>
      <c r="N96" s="14">
        <f>Tabela2132610[[#This Row],[Consumo]]*(1+0.0122)^7</f>
        <v>5416.9325783091963</v>
      </c>
      <c r="O96" s="14">
        <f>Tabela2132458[[#This Row],[Consumption]]+Tabela2132458[[#This Row],[Pumping]]</f>
        <v>5753.582145952153</v>
      </c>
      <c r="P96" s="14">
        <f>SUM(Tabela2132458[[#This Row],[Hydro]:[Other thermal]])</f>
        <v>13325.615376876603</v>
      </c>
      <c r="Q96" s="14">
        <f>Tabela2132458[[#This Row],[Production]]-Tabela2132458[[#This Row],[Cons+Pump]]</f>
        <v>7572.0332309244504</v>
      </c>
      <c r="R96" s="14">
        <f>IF(Tabela2132458[[#This Row],[Interconnection flow]]&lt;0,-1,IF(Tabela2132458[[#This Row],[Interconnection flow]]&gt;0,1,0))</f>
        <v>1</v>
      </c>
      <c r="S96" s="14">
        <f>IF(Tabela2132458[[#This Row],[curtailment]]=1,L$98-ABS(Tabela2132458[[#This Row],[Interconnection flow]]),IF(Tabela2132458[[#This Row],[curtailment]]=-1,K$98-ABS(Tabela2132458[[#This Row],[Interconnection flow]]),"-"))</f>
        <v>-4072.0332309244504</v>
      </c>
      <c r="T96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96" s="14">
        <f>Tabela2139496[[#This Row],[curtail_exp]]+Tabela2139496[[#This Row],[Cons+Pump]]</f>
        <v>9253.582145952154</v>
      </c>
      <c r="V96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96" s="15">
        <v>1044.9000000000001</v>
      </c>
      <c r="X96" s="16">
        <v>10.449000000000002</v>
      </c>
      <c r="Y96" s="15">
        <v>270.27</v>
      </c>
      <c r="Z96" s="16">
        <v>2.7026999999999997</v>
      </c>
      <c r="AA96" s="15">
        <v>568</v>
      </c>
      <c r="AB96" s="16">
        <v>5.68</v>
      </c>
      <c r="AC96" s="15">
        <v>44</v>
      </c>
      <c r="AD96" s="16">
        <v>0.44</v>
      </c>
      <c r="AE96" s="15">
        <v>2910.5100000000102</v>
      </c>
      <c r="AF96" s="16">
        <v>29.105100000000103</v>
      </c>
      <c r="AG96" s="15">
        <v>2031.30000000001</v>
      </c>
      <c r="AH96" s="16">
        <v>20.313000000000098</v>
      </c>
      <c r="AI96" s="15">
        <v>8398.2599999998401</v>
      </c>
      <c r="AJ96" s="16">
        <v>83.982599999998399</v>
      </c>
      <c r="AK96" s="15">
        <v>2849.3999999999501</v>
      </c>
      <c r="AL96" s="16">
        <v>28.493999999999502</v>
      </c>
      <c r="AM96" s="15">
        <v>18483.9299999998</v>
      </c>
      <c r="AN96" s="16">
        <v>184.83929999999802</v>
      </c>
      <c r="AO96" s="15">
        <v>16294.859999999</v>
      </c>
      <c r="AP96" s="16">
        <v>162.94859999998999</v>
      </c>
      <c r="AQ96" s="14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528.95429999998623</v>
      </c>
      <c r="AR96" s="14">
        <f>SUM(Tabela2139496[[#This Row],[Pumping]],Tabela2139496[[#This Row],[Consumption]],Tabela2139496[[#This Row],[EV total]])</f>
        <v>6282.5364459521388</v>
      </c>
      <c r="AS96" s="14">
        <f>Tabela2139496[[#This Row],[Production]]-Tabela2139496[[#This Row],[Cons+Pump+EV]]</f>
        <v>7043.0789309244647</v>
      </c>
      <c r="AT96" s="14">
        <f>IF(Tabela2139496[[#This Row],[Interconnection flow2]]&lt;0,-1,IF(Tabela2139496[[#This Row],[Interconnection flow2]]&gt;0,1,0))</f>
        <v>1</v>
      </c>
      <c r="AU96" s="14">
        <f>IF(Tabela2139496[[#This Row],[curtailment2]]=1,L$98-ABS(Tabela2139496[[#This Row],[Interconnection flow2]]),IF(Tabela2139496[[#This Row],[curtailment2]]=-1,K$98-ABS(Tabela2139496[[#This Row],[Interconnection flow2]]),"-"))</f>
        <v>-3543.0789309244647</v>
      </c>
      <c r="AV96" s="14">
        <f>IF(Tabela2139496[[#This Row],[limits2]]&gt;0,IF(Tabela2139496[[#This Row],[curtailment2]]=1,Tabela2139496[[#This Row],[Interconnection flow2]],0),IF(Tabela2139496[[#This Row],[limits2]]&lt;0,IF(Tabela2139496[[#This Row],[curtailment2]]=1,L$98,0),0))</f>
        <v>3500</v>
      </c>
      <c r="AW96" s="14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96" s="13">
        <f>IF(ABS((Tabela2139496[[#This Row],[limits2]]-Tabela2139496[[#This Row],[Limits]])/Tabela2139496[[#This Row],[Limits]])&gt;1,1,ABS((Tabela2139496[[#This Row],[limits2]]-Tabela2139496[[#This Row],[Limits]])/Tabela2139496[[#This Row],[Limits]]))</f>
        <v>0.12989930828238852</v>
      </c>
      <c r="AY96" s="14">
        <f>Tabela2139496[[#This Row],[Cons+Pump+EV]]+Tabela2139496[[#This Row],[Exportation_EV]]</f>
        <v>9782.5364459521388</v>
      </c>
      <c r="AZ96" s="14">
        <f>Tabela2139496[[#This Row],[Production]]+Tabela2139496[[#This Row],[Importation_EV]]-Tabela2139496[[#This Row],[Cons+Pump+EV+Exp]]</f>
        <v>3543.0789309244647</v>
      </c>
      <c r="BA96" s="14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96" s="14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528.95429999998623</v>
      </c>
      <c r="BC96" s="14">
        <f>Tabela2139496[[#This Row],[limits2]]-Tabela2139496[[#This Row],[Limits]]</f>
        <v>528.95429999998578</v>
      </c>
    </row>
    <row r="97" spans="1:55" x14ac:dyDescent="0.2">
      <c r="A97" s="3">
        <v>47791.989577835651</v>
      </c>
      <c r="B97" s="14">
        <v>2215.0365384615384</v>
      </c>
      <c r="C97" s="14">
        <v>9901.0792705619642</v>
      </c>
      <c r="D97" s="14">
        <v>0.59410187667560321</v>
      </c>
      <c r="E97" s="14">
        <v>535.81371428571435</v>
      </c>
      <c r="F97" s="14">
        <v>279.37149944949704</v>
      </c>
      <c r="G97" s="14">
        <v>0</v>
      </c>
      <c r="H97" s="14">
        <v>287.38708609271526</v>
      </c>
      <c r="I97" s="14">
        <v>0</v>
      </c>
      <c r="J97" s="14">
        <v>8.5714285714285715E-2</v>
      </c>
      <c r="K97" s="14">
        <v>0</v>
      </c>
      <c r="L97" s="14">
        <v>1800.7954545454545</v>
      </c>
      <c r="M97" s="14">
        <v>399.89037656903764</v>
      </c>
      <c r="N97" s="14">
        <f>Tabela2132610[[#This Row],[Consumo]]*(1+0.0122)^7</f>
        <v>5341.3844339924299</v>
      </c>
      <c r="O97" s="14">
        <f>Tabela2132458[[#This Row],[Consumption]]+Tabela2132458[[#This Row],[Pumping]]</f>
        <v>5741.2748105614673</v>
      </c>
      <c r="P97" s="14">
        <f>SUM(Tabela2132458[[#This Row],[Hydro]:[Other thermal]])</f>
        <v>13207.275540907858</v>
      </c>
      <c r="Q97" s="14">
        <f>Tabela2132458[[#This Row],[Production]]-Tabela2132458[[#This Row],[Cons+Pump]]</f>
        <v>7466.0007303463908</v>
      </c>
      <c r="R97" s="14">
        <f>IF(Tabela2132458[[#This Row],[Interconnection flow]]&lt;0,-1,IF(Tabela2132458[[#This Row],[Interconnection flow]]&gt;0,1,0))</f>
        <v>1</v>
      </c>
      <c r="S97" s="14">
        <f>IF(Tabela2132458[[#This Row],[curtailment]]=1,L$98-ABS(Tabela2132458[[#This Row],[Interconnection flow]]),IF(Tabela2132458[[#This Row],[curtailment]]=-1,K$98-ABS(Tabela2132458[[#This Row],[Interconnection flow]]),"-"))</f>
        <v>-3966.0007303463908</v>
      </c>
      <c r="T97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97" s="14">
        <f>Tabela2139496[[#This Row],[curtail_exp]]+Tabela2139496[[#This Row],[Cons+Pump]]</f>
        <v>9241.2748105614664</v>
      </c>
      <c r="V97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97" s="15">
        <v>967.5</v>
      </c>
      <c r="X97" s="16">
        <v>9.6750000000000007</v>
      </c>
      <c r="Y97" s="15">
        <v>308.88</v>
      </c>
      <c r="Z97" s="16">
        <v>3.0888</v>
      </c>
      <c r="AA97" s="15">
        <v>590</v>
      </c>
      <c r="AB97" s="16">
        <v>5.9</v>
      </c>
      <c r="AC97" s="15">
        <v>44</v>
      </c>
      <c r="AD97" s="16">
        <v>0.44</v>
      </c>
      <c r="AE97" s="15">
        <v>2923.6500000000101</v>
      </c>
      <c r="AF97" s="16">
        <v>29.236500000000103</v>
      </c>
      <c r="AG97" s="15">
        <v>1844.82</v>
      </c>
      <c r="AH97" s="16">
        <v>18.4482</v>
      </c>
      <c r="AI97" s="15">
        <v>9830.1599999998107</v>
      </c>
      <c r="AJ97" s="16">
        <v>98.301599999998103</v>
      </c>
      <c r="AK97" s="15">
        <v>2829.5999999999599</v>
      </c>
      <c r="AL97" s="16">
        <v>28.295999999999598</v>
      </c>
      <c r="AM97" s="15">
        <v>16734.329999999201</v>
      </c>
      <c r="AN97" s="16">
        <v>167.34329999999201</v>
      </c>
      <c r="AO97" s="15">
        <v>15241.8599999991</v>
      </c>
      <c r="AP97" s="16">
        <v>152.41859999999102</v>
      </c>
      <c r="AQ97" s="14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513.14799999998081</v>
      </c>
      <c r="AR97" s="14">
        <f>SUM(Tabela2139496[[#This Row],[Pumping]],Tabela2139496[[#This Row],[Consumption]],Tabela2139496[[#This Row],[EV total]])</f>
        <v>6254.4228105614484</v>
      </c>
      <c r="AS97" s="14">
        <f>Tabela2139496[[#This Row],[Production]]-Tabela2139496[[#This Row],[Cons+Pump+EV]]</f>
        <v>6952.8527303464098</v>
      </c>
      <c r="AT97" s="14">
        <f>IF(Tabela2139496[[#This Row],[Interconnection flow2]]&lt;0,-1,IF(Tabela2139496[[#This Row],[Interconnection flow2]]&gt;0,1,0))</f>
        <v>1</v>
      </c>
      <c r="AU97" s="14">
        <f>IF(Tabela2139496[[#This Row],[curtailment2]]=1,L$98-ABS(Tabela2139496[[#This Row],[Interconnection flow2]]),IF(Tabela2139496[[#This Row],[curtailment2]]=-1,K$98-ABS(Tabela2139496[[#This Row],[Interconnection flow2]]),"-"))</f>
        <v>-3452.8527303464098</v>
      </c>
      <c r="AV97" s="14">
        <f>IF(Tabela2139496[[#This Row],[limits2]]&gt;0,IF(Tabela2139496[[#This Row],[curtailment2]]=1,Tabela2139496[[#This Row],[Interconnection flow2]],0),IF(Tabela2139496[[#This Row],[limits2]]&lt;0,IF(Tabela2139496[[#This Row],[curtailment2]]=1,L$98,0),0))</f>
        <v>3500</v>
      </c>
      <c r="AW97" s="14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97" s="13">
        <f>IF(ABS((Tabela2139496[[#This Row],[limits2]]-Tabela2139496[[#This Row],[Limits]])/Tabela2139496[[#This Row],[Limits]])&gt;1,1,ABS((Tabela2139496[[#This Row],[limits2]]-Tabela2139496[[#This Row],[Limits]])/Tabela2139496[[#This Row],[Limits]]))</f>
        <v>0.12938676386858927</v>
      </c>
      <c r="AY97" s="14">
        <f>Tabela2139496[[#This Row],[Cons+Pump+EV]]+Tabela2139496[[#This Row],[Exportation_EV]]</f>
        <v>9754.4228105614493</v>
      </c>
      <c r="AZ97" s="14">
        <f>Tabela2139496[[#This Row],[Production]]+Tabela2139496[[#This Row],[Importation_EV]]-Tabela2139496[[#This Row],[Cons+Pump+EV+Exp]]</f>
        <v>3452.8527303464089</v>
      </c>
      <c r="BA97" s="14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97" s="14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513.14799999998081</v>
      </c>
      <c r="BC97" s="14">
        <f>Tabela2139496[[#This Row],[limits2]]-Tabela2139496[[#This Row],[Limits]]</f>
        <v>513.14799999998104</v>
      </c>
    </row>
    <row r="98" spans="1:55" x14ac:dyDescent="0.2">
      <c r="A98" s="3"/>
      <c r="B98" s="14">
        <v>8198</v>
      </c>
      <c r="C98" s="14">
        <v>12400</v>
      </c>
      <c r="D98" s="14">
        <v>15512</v>
      </c>
      <c r="E98" s="14">
        <v>1356</v>
      </c>
      <c r="F98" s="14">
        <v>200</v>
      </c>
      <c r="G98" s="14">
        <v>2839</v>
      </c>
      <c r="H98" s="14">
        <v>777</v>
      </c>
      <c r="I98" s="14">
        <v>0</v>
      </c>
      <c r="J98" s="14">
        <v>0.5</v>
      </c>
      <c r="K98" s="14">
        <v>4200</v>
      </c>
      <c r="L98" s="14">
        <v>3500</v>
      </c>
      <c r="M98" s="5">
        <v>3593</v>
      </c>
      <c r="N98" s="14"/>
      <c r="O98" s="14"/>
      <c r="P98" s="14"/>
      <c r="Q98" s="14"/>
      <c r="R98" s="14"/>
      <c r="S98" s="14"/>
      <c r="T98" s="14"/>
      <c r="U98" s="14"/>
      <c r="V98" s="14"/>
      <c r="W98" s="16"/>
      <c r="X98" s="16"/>
      <c r="Y98" s="16"/>
      <c r="Z98" s="16"/>
      <c r="AA98" s="16"/>
      <c r="AB98" s="16"/>
      <c r="AC98" s="16"/>
      <c r="AD98" s="16"/>
      <c r="AE98" s="16"/>
      <c r="AF98" s="16"/>
      <c r="AG98" s="16"/>
      <c r="AH98" s="16"/>
      <c r="AI98" s="16"/>
      <c r="AJ98" s="16"/>
      <c r="AK98" s="16"/>
      <c r="AL98" s="16"/>
      <c r="AM98" s="16"/>
      <c r="AN98" s="16"/>
      <c r="AO98" s="16"/>
      <c r="AP98" s="16"/>
      <c r="AQ98" s="14"/>
      <c r="AR98" s="14"/>
      <c r="AS98" s="14"/>
      <c r="AT98" s="14"/>
      <c r="AU98" s="14"/>
      <c r="AV98" s="14"/>
      <c r="AW98" s="14"/>
      <c r="AX98" s="13"/>
      <c r="AY98" s="14"/>
      <c r="AZ98" s="14"/>
      <c r="BA98" s="14"/>
      <c r="BB98" s="14"/>
      <c r="BC98" s="14">
        <f>Tabela2139496[[#This Row],[limits2]]-Tabela2139496[[#This Row],[Limits]]</f>
        <v>0</v>
      </c>
    </row>
    <row r="100" spans="1:55" x14ac:dyDescent="0.2">
      <c r="AT100" s="1" t="s">
        <v>130</v>
      </c>
    </row>
    <row r="101" spans="1:55" x14ac:dyDescent="0.2">
      <c r="A101" s="1"/>
      <c r="B101" s="1"/>
      <c r="C101" s="1"/>
      <c r="D101" s="1"/>
      <c r="E101" s="1"/>
      <c r="F101" s="1"/>
      <c r="G101" s="1"/>
      <c r="H101" s="1"/>
      <c r="I101" s="1"/>
      <c r="J101" s="1"/>
    </row>
    <row r="102" spans="1:55" x14ac:dyDescent="0.2">
      <c r="A102" s="1"/>
      <c r="B102" s="1"/>
      <c r="C102" s="1"/>
      <c r="D102" s="1"/>
      <c r="E102" s="1"/>
      <c r="F102" s="1"/>
      <c r="G102" s="1"/>
      <c r="H102" s="1"/>
      <c r="I102" s="1"/>
      <c r="J102" s="1"/>
      <c r="Y102" s="1"/>
      <c r="Z102" s="1"/>
      <c r="AA102" s="1"/>
      <c r="AB102" s="1"/>
      <c r="AC102" s="1"/>
      <c r="AD102" s="1"/>
      <c r="AE102" s="1"/>
      <c r="AF102" s="1"/>
      <c r="AG102" s="1"/>
      <c r="AH102" s="1"/>
      <c r="AI102" s="1"/>
    </row>
    <row r="103" spans="1:55" x14ac:dyDescent="0.2">
      <c r="A103" s="1"/>
      <c r="B103" s="1"/>
      <c r="C103" s="1"/>
      <c r="D103" s="1"/>
      <c r="E103" s="1"/>
      <c r="F103" s="1"/>
      <c r="G103" s="1"/>
      <c r="H103" s="1"/>
      <c r="I103" s="1"/>
      <c r="J103" s="1"/>
      <c r="Y103" s="1"/>
      <c r="Z103" s="1"/>
      <c r="AA103" s="1"/>
      <c r="AB103" s="1"/>
      <c r="AC103" s="1"/>
      <c r="AD103" s="1"/>
      <c r="AE103" s="1"/>
      <c r="AF103" s="1"/>
      <c r="AG103" s="1"/>
      <c r="AH103" s="1"/>
      <c r="AI103" s="1"/>
    </row>
    <row r="104" spans="1:55" x14ac:dyDescent="0.2">
      <c r="A104" s="1"/>
      <c r="B104" s="1"/>
      <c r="C104" s="1"/>
      <c r="D104" s="1"/>
      <c r="E104" s="1"/>
      <c r="F104" s="1"/>
      <c r="G104" s="1"/>
      <c r="H104" s="1"/>
      <c r="I104" s="1"/>
      <c r="J104" s="1"/>
      <c r="Y104" s="1"/>
      <c r="Z104" s="1"/>
      <c r="AA104" s="1"/>
      <c r="AB104" s="1"/>
      <c r="AC104" s="1"/>
      <c r="AD104" s="1"/>
      <c r="AE104" s="1"/>
      <c r="AF104" s="1"/>
      <c r="AG104" s="1"/>
      <c r="AH104" s="1"/>
      <c r="AI104" s="1"/>
    </row>
    <row r="105" spans="1:55" x14ac:dyDescent="0.2">
      <c r="A105" s="1"/>
      <c r="B105" s="1"/>
      <c r="C105" s="1"/>
      <c r="D105" s="1"/>
      <c r="E105" s="1"/>
      <c r="F105" s="1"/>
      <c r="G105" s="1"/>
      <c r="H105" s="1"/>
      <c r="I105" s="1"/>
      <c r="J105" s="1"/>
      <c r="Y105" s="1"/>
      <c r="Z105" s="1"/>
      <c r="AA105" s="1"/>
      <c r="AB105" s="1"/>
      <c r="AC105" s="1"/>
      <c r="AD105" s="1"/>
      <c r="AE105" s="1"/>
      <c r="AF105" s="1"/>
      <c r="AG105" s="1"/>
      <c r="AH105" s="1"/>
      <c r="AI105" s="1"/>
    </row>
    <row r="106" spans="1:55" x14ac:dyDescent="0.2">
      <c r="A106" s="1"/>
      <c r="B106" s="1"/>
      <c r="C106" s="1"/>
      <c r="D106" s="1"/>
      <c r="E106" s="1"/>
      <c r="F106" s="1"/>
      <c r="G106" s="1"/>
      <c r="H106" s="1"/>
      <c r="I106" s="1"/>
      <c r="J106" s="1"/>
      <c r="Y106" s="1"/>
      <c r="Z106" s="1"/>
      <c r="AA106" s="1"/>
      <c r="AB106" s="1"/>
      <c r="AC106" s="1"/>
      <c r="AD106" s="1"/>
      <c r="AE106" s="1"/>
      <c r="AF106" s="1"/>
      <c r="AG106" s="1"/>
      <c r="AH106" s="1"/>
      <c r="AI106" s="1"/>
    </row>
    <row r="107" spans="1:55" x14ac:dyDescent="0.2">
      <c r="A107" s="1"/>
      <c r="B107" s="1"/>
      <c r="C107" s="1"/>
      <c r="D107" s="1"/>
      <c r="E107" s="1"/>
      <c r="F107" s="1"/>
      <c r="G107" s="1"/>
      <c r="H107" s="1"/>
      <c r="I107" s="1"/>
      <c r="J107" s="1"/>
      <c r="Y107" s="1"/>
      <c r="Z107" s="1"/>
      <c r="AA107" s="1"/>
      <c r="AB107" s="1"/>
      <c r="AC107" s="1"/>
      <c r="AD107" s="1"/>
      <c r="AE107" s="1"/>
      <c r="AF107" s="1"/>
      <c r="AG107" s="1"/>
      <c r="AH107" s="1"/>
      <c r="AI107" s="1"/>
    </row>
    <row r="108" spans="1:55" x14ac:dyDescent="0.2">
      <c r="A108" s="1"/>
      <c r="B108" s="1"/>
      <c r="C108" s="1"/>
      <c r="D108" s="1"/>
      <c r="E108" s="1"/>
      <c r="F108" s="1"/>
      <c r="G108" s="1"/>
      <c r="H108" s="1"/>
      <c r="I108" s="1"/>
      <c r="J108" s="1"/>
      <c r="Y108" s="1"/>
      <c r="Z108" s="1"/>
      <c r="AA108" s="1"/>
      <c r="AB108" s="1"/>
      <c r="AC108" s="1"/>
      <c r="AD108" s="1"/>
      <c r="AE108" s="1"/>
      <c r="AF108" s="1"/>
      <c r="AG108" s="1"/>
      <c r="AH108" s="1"/>
      <c r="AI108" s="1"/>
    </row>
    <row r="109" spans="1:55" x14ac:dyDescent="0.2">
      <c r="A109" s="1"/>
      <c r="B109" s="1"/>
      <c r="C109" s="1"/>
      <c r="D109" s="1"/>
      <c r="E109" s="1"/>
      <c r="F109" s="1"/>
      <c r="G109" s="1"/>
      <c r="H109" s="1"/>
      <c r="I109" s="1"/>
      <c r="J109" s="1"/>
      <c r="Y109" s="1"/>
      <c r="Z109" s="1"/>
      <c r="AA109" s="1"/>
      <c r="AB109" s="1"/>
      <c r="AC109" s="1"/>
      <c r="AD109" s="1"/>
      <c r="AE109" s="1"/>
      <c r="AF109" s="1"/>
      <c r="AG109" s="1"/>
      <c r="AH109" s="1"/>
      <c r="AI109" s="1"/>
    </row>
    <row r="110" spans="1:55" x14ac:dyDescent="0.2">
      <c r="A110" s="1"/>
      <c r="B110" s="1"/>
      <c r="C110" s="1"/>
      <c r="D110" s="1"/>
      <c r="E110" s="1"/>
      <c r="F110" s="1"/>
      <c r="G110" s="1"/>
      <c r="H110" s="1"/>
      <c r="I110" s="1"/>
      <c r="J110" s="1"/>
      <c r="Y110" s="1"/>
      <c r="Z110" s="1"/>
      <c r="AA110" s="1"/>
      <c r="AB110" s="1"/>
      <c r="AC110" s="1"/>
      <c r="AD110" s="1"/>
      <c r="AE110" s="1"/>
      <c r="AF110" s="1"/>
      <c r="AG110" s="1"/>
      <c r="AH110" s="1"/>
      <c r="AI110" s="1"/>
    </row>
    <row r="111" spans="1:55" x14ac:dyDescent="0.2">
      <c r="A111" s="1"/>
      <c r="B111" s="1"/>
      <c r="C111" s="1"/>
      <c r="D111" s="1"/>
      <c r="E111" s="1"/>
      <c r="F111" s="1"/>
      <c r="G111" s="1"/>
      <c r="H111" s="1"/>
      <c r="I111" s="1"/>
      <c r="J111" s="1"/>
      <c r="Y111" s="1"/>
      <c r="Z111" s="1"/>
      <c r="AA111" s="1"/>
      <c r="AB111" s="1"/>
      <c r="AC111" s="1"/>
      <c r="AD111" s="1"/>
      <c r="AE111" s="1"/>
      <c r="AF111" s="1"/>
      <c r="AG111" s="1"/>
      <c r="AH111" s="1"/>
      <c r="AI111" s="1"/>
    </row>
    <row r="112" spans="1:55" x14ac:dyDescent="0.2">
      <c r="A112" s="1"/>
      <c r="B112" s="1"/>
      <c r="C112" s="1"/>
      <c r="D112" s="1"/>
      <c r="E112" s="1"/>
      <c r="F112" s="1"/>
      <c r="G112" s="1"/>
      <c r="H112" s="1"/>
      <c r="I112" s="1"/>
      <c r="J112" s="1"/>
      <c r="Y112" s="1"/>
      <c r="Z112" s="1"/>
      <c r="AA112" s="1"/>
      <c r="AB112" s="1"/>
      <c r="AC112" s="1"/>
      <c r="AD112" s="1"/>
      <c r="AE112" s="1"/>
      <c r="AF112" s="1"/>
      <c r="AG112" s="1"/>
      <c r="AH112" s="1"/>
      <c r="AI112" s="1"/>
    </row>
    <row r="113" spans="1:35" x14ac:dyDescent="0.2">
      <c r="A113" s="1"/>
      <c r="B113" s="1"/>
      <c r="C113" s="1"/>
      <c r="D113" s="1"/>
      <c r="E113" s="1"/>
      <c r="F113" s="1"/>
      <c r="G113" s="1"/>
      <c r="H113" s="1"/>
      <c r="I113" s="1"/>
      <c r="J113" s="1"/>
      <c r="Y113" s="1"/>
      <c r="Z113" s="1"/>
      <c r="AA113" s="1"/>
      <c r="AB113" s="1"/>
      <c r="AC113" s="1"/>
      <c r="AD113" s="1"/>
      <c r="AE113" s="1"/>
      <c r="AF113" s="1"/>
      <c r="AG113" s="1"/>
      <c r="AH113" s="1"/>
      <c r="AI113" s="1"/>
    </row>
    <row r="114" spans="1:35" x14ac:dyDescent="0.2">
      <c r="Y114" s="1"/>
      <c r="Z114" s="1"/>
      <c r="AA114" s="1"/>
      <c r="AB114" s="1"/>
      <c r="AC114" s="1"/>
      <c r="AD114" s="1"/>
      <c r="AE114" s="1"/>
      <c r="AF114" s="1"/>
      <c r="AG114" s="1"/>
      <c r="AH114" s="1"/>
      <c r="AI114" s="1"/>
    </row>
    <row r="115" spans="1:35" x14ac:dyDescent="0.2">
      <c r="Y115" s="1"/>
      <c r="Z115" s="1"/>
      <c r="AA115" s="1"/>
      <c r="AB115" s="1"/>
      <c r="AC115" s="1"/>
      <c r="AD115" s="1"/>
      <c r="AE115" s="1"/>
      <c r="AF115" s="1"/>
      <c r="AG115" s="1"/>
      <c r="AH115" s="1"/>
      <c r="AI115" s="1"/>
    </row>
    <row r="116" spans="1:35" x14ac:dyDescent="0.2">
      <c r="Y116" s="1"/>
      <c r="Z116" s="1"/>
      <c r="AA116" s="1"/>
      <c r="AB116" s="1"/>
      <c r="AC116" s="1"/>
      <c r="AD116" s="1"/>
      <c r="AE116" s="1"/>
      <c r="AF116" s="1"/>
      <c r="AG116" s="1"/>
      <c r="AH116" s="1"/>
      <c r="AI116" s="1"/>
    </row>
    <row r="117" spans="1:35" x14ac:dyDescent="0.2">
      <c r="Y117" s="1"/>
      <c r="Z117" s="1"/>
      <c r="AA117" s="1"/>
      <c r="AB117" s="1"/>
      <c r="AC117" s="1"/>
      <c r="AD117" s="1"/>
      <c r="AE117" s="1"/>
      <c r="AF117" s="1"/>
      <c r="AG117" s="1"/>
      <c r="AH117" s="1"/>
      <c r="AI117" s="1"/>
    </row>
    <row r="118" spans="1:35" x14ac:dyDescent="0.2">
      <c r="Y118" s="1"/>
      <c r="Z118" s="1"/>
      <c r="AA118" s="1"/>
      <c r="AB118" s="1"/>
      <c r="AC118" s="1"/>
      <c r="AD118" s="1"/>
      <c r="AE118" s="1"/>
      <c r="AF118" s="1"/>
      <c r="AG118" s="1"/>
      <c r="AH118" s="1"/>
      <c r="AI118" s="1"/>
    </row>
    <row r="119" spans="1:35" x14ac:dyDescent="0.2">
      <c r="Y119" s="1"/>
      <c r="Z119" s="1"/>
      <c r="AA119" s="1"/>
      <c r="AB119" s="1"/>
      <c r="AC119" s="1"/>
      <c r="AD119" s="1"/>
      <c r="AE119" s="1"/>
      <c r="AF119" s="1"/>
      <c r="AG119" s="1"/>
      <c r="AH119" s="1"/>
      <c r="AI119" s="1"/>
    </row>
    <row r="120" spans="1:35" x14ac:dyDescent="0.2">
      <c r="Y120" s="1"/>
      <c r="Z120" s="1"/>
      <c r="AA120" s="1"/>
      <c r="AB120" s="1"/>
      <c r="AC120" s="1"/>
      <c r="AD120" s="1"/>
      <c r="AE120" s="1"/>
      <c r="AF120" s="1"/>
      <c r="AG120" s="1"/>
      <c r="AH120" s="1"/>
      <c r="AI120" s="1"/>
    </row>
    <row r="121" spans="1:35" x14ac:dyDescent="0.2">
      <c r="Y121" s="1"/>
      <c r="Z121" s="1"/>
      <c r="AA121" s="1"/>
      <c r="AB121" s="1"/>
      <c r="AC121" s="1"/>
      <c r="AD121" s="1"/>
      <c r="AE121" s="1"/>
      <c r="AF121" s="1"/>
      <c r="AG121" s="1"/>
      <c r="AH121" s="1"/>
      <c r="AI121" s="1"/>
    </row>
    <row r="122" spans="1:35" x14ac:dyDescent="0.2">
      <c r="Y122" s="1"/>
      <c r="Z122" s="1"/>
      <c r="AA122" s="1"/>
      <c r="AB122" s="1"/>
      <c r="AC122" s="1"/>
      <c r="AD122" s="1"/>
      <c r="AE122" s="1"/>
      <c r="AF122" s="1"/>
      <c r="AG122" s="1"/>
      <c r="AH122" s="1"/>
      <c r="AI122" s="1"/>
    </row>
    <row r="123" spans="1:35" x14ac:dyDescent="0.2">
      <c r="Y123" s="1"/>
      <c r="Z123" s="1"/>
      <c r="AA123" s="1"/>
      <c r="AB123" s="1"/>
      <c r="AC123" s="1"/>
      <c r="AD123" s="1"/>
      <c r="AE123" s="1"/>
      <c r="AF123" s="1"/>
      <c r="AG123" s="1"/>
      <c r="AH123" s="1"/>
      <c r="AI123" s="1"/>
    </row>
    <row r="124" spans="1:35" x14ac:dyDescent="0.2">
      <c r="Y124" s="1"/>
      <c r="Z124" s="1"/>
      <c r="AA124" s="1"/>
      <c r="AB124" s="1"/>
      <c r="AC124" s="1"/>
      <c r="AD124" s="1"/>
      <c r="AE124" s="1"/>
      <c r="AF124" s="1"/>
      <c r="AG124" s="1"/>
      <c r="AH124" s="1"/>
      <c r="AI124" s="1"/>
    </row>
    <row r="125" spans="1:35" x14ac:dyDescent="0.2">
      <c r="Y125" s="1"/>
      <c r="Z125" s="1"/>
      <c r="AA125" s="1"/>
      <c r="AB125" s="1"/>
      <c r="AC125" s="1"/>
      <c r="AD125" s="1"/>
      <c r="AE125" s="1"/>
      <c r="AF125" s="1"/>
      <c r="AG125" s="1"/>
      <c r="AH125" s="1"/>
      <c r="AI125" s="1"/>
    </row>
    <row r="126" spans="1:35" x14ac:dyDescent="0.2">
      <c r="Y126" s="1"/>
      <c r="Z126" s="1"/>
      <c r="AA126" s="1"/>
      <c r="AB126" s="1"/>
      <c r="AC126" s="1"/>
      <c r="AD126" s="1"/>
      <c r="AE126" s="1"/>
      <c r="AF126" s="1"/>
      <c r="AG126" s="1"/>
      <c r="AH126" s="1"/>
      <c r="AI126" s="1"/>
    </row>
    <row r="127" spans="1:35" x14ac:dyDescent="0.2">
      <c r="Y127" s="1"/>
      <c r="Z127" s="1"/>
      <c r="AA127" s="1"/>
      <c r="AB127" s="1"/>
      <c r="AC127" s="1"/>
      <c r="AD127" s="1"/>
      <c r="AE127" s="1"/>
      <c r="AF127" s="1"/>
      <c r="AG127" s="1"/>
      <c r="AH127" s="1"/>
      <c r="AI127" s="1"/>
    </row>
    <row r="128" spans="1:35" x14ac:dyDescent="0.2">
      <c r="Y128" s="1"/>
      <c r="Z128" s="1"/>
      <c r="AA128" s="1"/>
      <c r="AB128" s="1"/>
      <c r="AC128" s="1"/>
      <c r="AD128" s="1"/>
      <c r="AE128" s="1"/>
      <c r="AF128" s="1"/>
      <c r="AG128" s="1"/>
      <c r="AH128" s="1"/>
      <c r="AI128" s="1"/>
    </row>
    <row r="129" spans="25:35" x14ac:dyDescent="0.2">
      <c r="Y129" s="1"/>
      <c r="Z129" s="1"/>
      <c r="AA129" s="1"/>
      <c r="AB129" s="1"/>
      <c r="AC129" s="1"/>
      <c r="AD129" s="1"/>
      <c r="AE129" s="1"/>
      <c r="AF129" s="1"/>
      <c r="AG129" s="1"/>
      <c r="AH129" s="1"/>
      <c r="AI129" s="1"/>
    </row>
    <row r="130" spans="25:35" x14ac:dyDescent="0.2">
      <c r="Y130" s="1"/>
      <c r="Z130" s="1"/>
      <c r="AA130" s="1"/>
      <c r="AB130" s="1"/>
      <c r="AC130" s="1"/>
      <c r="AD130" s="1"/>
      <c r="AE130" s="1"/>
      <c r="AF130" s="1"/>
      <c r="AG130" s="1"/>
      <c r="AH130" s="1"/>
      <c r="AI130" s="1"/>
    </row>
    <row r="131" spans="25:35" x14ac:dyDescent="0.2">
      <c r="Y131" s="1"/>
      <c r="Z131" s="1"/>
      <c r="AA131" s="1"/>
      <c r="AB131" s="1"/>
      <c r="AC131" s="1"/>
      <c r="AD131" s="1"/>
      <c r="AE131" s="1"/>
      <c r="AF131" s="1"/>
      <c r="AG131" s="1"/>
      <c r="AH131" s="1"/>
      <c r="AI131" s="1"/>
    </row>
    <row r="132" spans="25:35" x14ac:dyDescent="0.2">
      <c r="Y132" s="1"/>
      <c r="Z132" s="1"/>
      <c r="AA132" s="1"/>
      <c r="AB132" s="1"/>
      <c r="AC132" s="1"/>
      <c r="AD132" s="1"/>
      <c r="AE132" s="1"/>
      <c r="AF132" s="1"/>
      <c r="AG132" s="1"/>
      <c r="AH132" s="1"/>
      <c r="AI132" s="1"/>
    </row>
    <row r="133" spans="25:35" x14ac:dyDescent="0.2">
      <c r="Y133" s="1"/>
      <c r="Z133" s="1"/>
      <c r="AA133" s="1"/>
      <c r="AB133" s="1"/>
      <c r="AC133" s="1"/>
      <c r="AD133" s="1"/>
      <c r="AE133" s="1"/>
      <c r="AF133" s="1"/>
      <c r="AG133" s="1"/>
      <c r="AH133" s="1"/>
      <c r="AI133" s="1"/>
    </row>
    <row r="134" spans="25:35" x14ac:dyDescent="0.2">
      <c r="Y134" s="1"/>
      <c r="Z134" s="1"/>
      <c r="AA134" s="1"/>
      <c r="AB134" s="1"/>
      <c r="AC134" s="1"/>
      <c r="AD134" s="1"/>
      <c r="AE134" s="1"/>
      <c r="AF134" s="1"/>
      <c r="AG134" s="1"/>
      <c r="AH134" s="1"/>
      <c r="AI134" s="1"/>
    </row>
    <row r="135" spans="25:35" x14ac:dyDescent="0.2">
      <c r="Y135" s="1"/>
      <c r="Z135" s="1"/>
      <c r="AA135" s="1"/>
      <c r="AB135" s="1"/>
      <c r="AC135" s="1"/>
      <c r="AD135" s="1"/>
      <c r="AE135" s="1"/>
      <c r="AF135" s="1"/>
      <c r="AG135" s="1"/>
      <c r="AH135" s="1"/>
      <c r="AI135" s="1"/>
    </row>
    <row r="136" spans="25:35" x14ac:dyDescent="0.2">
      <c r="Y136" s="1"/>
      <c r="Z136" s="1"/>
      <c r="AA136" s="1"/>
      <c r="AB136" s="1"/>
      <c r="AC136" s="1"/>
      <c r="AD136" s="1"/>
      <c r="AE136" s="1"/>
      <c r="AF136" s="1"/>
      <c r="AG136" s="1"/>
      <c r="AH136" s="1"/>
      <c r="AI136" s="1"/>
    </row>
    <row r="137" spans="25:35" x14ac:dyDescent="0.2">
      <c r="Y137" s="1"/>
      <c r="Z137" s="1"/>
      <c r="AA137" s="1"/>
      <c r="AB137" s="1"/>
      <c r="AC137" s="1"/>
      <c r="AD137" s="1"/>
      <c r="AE137" s="1"/>
      <c r="AF137" s="1"/>
      <c r="AG137" s="1"/>
      <c r="AH137" s="1"/>
      <c r="AI137" s="1"/>
    </row>
    <row r="138" spans="25:35" x14ac:dyDescent="0.2">
      <c r="Y138" s="1"/>
      <c r="Z138" s="1"/>
      <c r="AA138" s="1"/>
      <c r="AB138" s="1"/>
      <c r="AC138" s="1"/>
      <c r="AD138" s="1"/>
      <c r="AE138" s="1"/>
      <c r="AF138" s="1"/>
      <c r="AG138" s="1"/>
      <c r="AH138" s="1"/>
      <c r="AI138" s="1"/>
    </row>
    <row r="139" spans="25:35" x14ac:dyDescent="0.2">
      <c r="Y139" s="1"/>
      <c r="Z139" s="1"/>
      <c r="AA139" s="1"/>
      <c r="AB139" s="1"/>
      <c r="AC139" s="1"/>
      <c r="AD139" s="1"/>
      <c r="AE139" s="1"/>
      <c r="AF139" s="1"/>
      <c r="AG139" s="1"/>
      <c r="AH139" s="1"/>
      <c r="AI139" s="1"/>
    </row>
    <row r="140" spans="25:35" x14ac:dyDescent="0.2">
      <c r="Y140" s="1"/>
      <c r="Z140" s="1"/>
      <c r="AA140" s="1"/>
      <c r="AB140" s="1"/>
      <c r="AC140" s="1"/>
      <c r="AD140" s="1"/>
      <c r="AE140" s="1"/>
      <c r="AF140" s="1"/>
      <c r="AG140" s="1"/>
      <c r="AH140" s="1"/>
      <c r="AI140" s="1"/>
    </row>
    <row r="141" spans="25:35" x14ac:dyDescent="0.2">
      <c r="Y141" s="1"/>
      <c r="Z141" s="1"/>
      <c r="AA141" s="1"/>
      <c r="AB141" s="1"/>
      <c r="AC141" s="1"/>
      <c r="AD141" s="1"/>
      <c r="AE141" s="1"/>
      <c r="AF141" s="1"/>
      <c r="AG141" s="1"/>
      <c r="AH141" s="1"/>
      <c r="AI141" s="1"/>
    </row>
    <row r="142" spans="25:35" x14ac:dyDescent="0.2">
      <c r="Y142" s="1"/>
      <c r="Z142" s="1"/>
      <c r="AA142" s="1"/>
      <c r="AB142" s="1"/>
      <c r="AC142" s="1"/>
      <c r="AD142" s="1"/>
      <c r="AE142" s="1"/>
      <c r="AF142" s="1"/>
      <c r="AG142" s="1"/>
      <c r="AH142" s="1"/>
      <c r="AI142" s="1"/>
    </row>
    <row r="143" spans="25:35" x14ac:dyDescent="0.2">
      <c r="Y143" s="1"/>
      <c r="Z143" s="1"/>
      <c r="AA143" s="1"/>
      <c r="AB143" s="1"/>
      <c r="AC143" s="1"/>
      <c r="AD143" s="1"/>
      <c r="AE143" s="1"/>
      <c r="AF143" s="1"/>
      <c r="AG143" s="1"/>
      <c r="AH143" s="1"/>
      <c r="AI143" s="1"/>
    </row>
    <row r="144" spans="25:35" x14ac:dyDescent="0.2">
      <c r="Y144" s="1"/>
      <c r="Z144" s="1"/>
      <c r="AA144" s="1"/>
      <c r="AB144" s="1"/>
      <c r="AC144" s="1"/>
      <c r="AD144" s="1"/>
      <c r="AE144" s="1"/>
      <c r="AF144" s="1"/>
      <c r="AG144" s="1"/>
      <c r="AH144" s="1"/>
      <c r="AI144" s="1"/>
    </row>
    <row r="145" spans="25:35" x14ac:dyDescent="0.2">
      <c r="Y145" s="1"/>
      <c r="Z145" s="1"/>
      <c r="AA145" s="1"/>
      <c r="AB145" s="1"/>
      <c r="AC145" s="1"/>
      <c r="AD145" s="1"/>
      <c r="AE145" s="1"/>
      <c r="AF145" s="1"/>
      <c r="AG145" s="1"/>
      <c r="AH145" s="1"/>
      <c r="AI145" s="1"/>
    </row>
    <row r="146" spans="25:35" x14ac:dyDescent="0.2">
      <c r="Y146" s="1"/>
      <c r="Z146" s="1"/>
      <c r="AA146" s="1"/>
      <c r="AB146" s="1"/>
      <c r="AC146" s="1"/>
      <c r="AD146" s="1"/>
      <c r="AE146" s="1"/>
      <c r="AF146" s="1"/>
      <c r="AG146" s="1"/>
      <c r="AH146" s="1"/>
      <c r="AI146" s="1"/>
    </row>
    <row r="147" spans="25:35" x14ac:dyDescent="0.2">
      <c r="Y147" s="1"/>
      <c r="Z147" s="1"/>
      <c r="AA147" s="1"/>
      <c r="AB147" s="1"/>
      <c r="AC147" s="1"/>
      <c r="AD147" s="1"/>
      <c r="AE147" s="1"/>
      <c r="AF147" s="1"/>
      <c r="AG147" s="1"/>
      <c r="AH147" s="1"/>
      <c r="AI147" s="1"/>
    </row>
    <row r="148" spans="25:35" x14ac:dyDescent="0.2">
      <c r="Y148" s="1"/>
      <c r="Z148" s="1"/>
      <c r="AA148" s="1"/>
      <c r="AB148" s="1"/>
      <c r="AC148" s="1"/>
      <c r="AD148" s="1"/>
      <c r="AE148" s="1"/>
      <c r="AF148" s="1"/>
      <c r="AG148" s="1"/>
      <c r="AH148" s="1"/>
      <c r="AI148" s="1"/>
    </row>
    <row r="149" spans="25:35" x14ac:dyDescent="0.2">
      <c r="Y149" s="1"/>
      <c r="Z149" s="1"/>
      <c r="AA149" s="1"/>
      <c r="AB149" s="1"/>
      <c r="AC149" s="1"/>
      <c r="AD149" s="1"/>
      <c r="AE149" s="1"/>
      <c r="AF149" s="1"/>
      <c r="AG149" s="1"/>
      <c r="AH149" s="1"/>
      <c r="AI149" s="1"/>
    </row>
    <row r="150" spans="25:35" x14ac:dyDescent="0.2">
      <c r="Y150" s="1"/>
      <c r="Z150" s="1"/>
      <c r="AA150" s="1"/>
      <c r="AB150" s="1"/>
      <c r="AC150" s="1"/>
      <c r="AD150" s="1"/>
      <c r="AE150" s="1"/>
      <c r="AF150" s="1"/>
      <c r="AG150" s="1"/>
      <c r="AH150" s="1"/>
      <c r="AI150" s="1"/>
    </row>
    <row r="151" spans="25:35" x14ac:dyDescent="0.2">
      <c r="Y151" s="1"/>
      <c r="Z151" s="1"/>
      <c r="AA151" s="1"/>
      <c r="AB151" s="1"/>
      <c r="AC151" s="1"/>
      <c r="AD151" s="1"/>
      <c r="AE151" s="1"/>
      <c r="AF151" s="1"/>
      <c r="AG151" s="1"/>
      <c r="AH151" s="1"/>
      <c r="AI151" s="1"/>
    </row>
    <row r="152" spans="25:35" x14ac:dyDescent="0.2">
      <c r="Y152" s="1"/>
      <c r="Z152" s="1"/>
      <c r="AA152" s="1"/>
      <c r="AB152" s="1"/>
      <c r="AC152" s="1"/>
      <c r="AD152" s="1"/>
      <c r="AE152" s="1"/>
      <c r="AF152" s="1"/>
      <c r="AG152" s="1"/>
      <c r="AH152" s="1"/>
      <c r="AI152" s="1"/>
    </row>
    <row r="153" spans="25:35" x14ac:dyDescent="0.2">
      <c r="Y153" s="1"/>
      <c r="Z153" s="1"/>
      <c r="AA153" s="1"/>
      <c r="AB153" s="1"/>
      <c r="AC153" s="1"/>
      <c r="AD153" s="1"/>
      <c r="AE153" s="1"/>
      <c r="AF153" s="1"/>
      <c r="AG153" s="1"/>
      <c r="AH153" s="1"/>
      <c r="AI153" s="1"/>
    </row>
    <row r="154" spans="25:35" x14ac:dyDescent="0.2">
      <c r="Y154" s="1"/>
      <c r="Z154" s="1"/>
      <c r="AA154" s="1"/>
      <c r="AB154" s="1"/>
      <c r="AC154" s="1"/>
      <c r="AD154" s="1"/>
      <c r="AE154" s="1"/>
      <c r="AF154" s="1"/>
      <c r="AG154" s="1"/>
      <c r="AH154" s="1"/>
      <c r="AI154" s="1"/>
    </row>
    <row r="155" spans="25:35" x14ac:dyDescent="0.2">
      <c r="Y155" s="1"/>
      <c r="Z155" s="1"/>
      <c r="AA155" s="1"/>
      <c r="AB155" s="1"/>
      <c r="AC155" s="1"/>
      <c r="AD155" s="1"/>
      <c r="AE155" s="1"/>
      <c r="AF155" s="1"/>
      <c r="AG155" s="1"/>
      <c r="AH155" s="1"/>
      <c r="AI155" s="1"/>
    </row>
    <row r="156" spans="25:35" x14ac:dyDescent="0.2">
      <c r="Y156" s="1"/>
      <c r="Z156" s="1"/>
      <c r="AA156" s="1"/>
      <c r="AB156" s="1"/>
      <c r="AC156" s="1"/>
      <c r="AD156" s="1"/>
      <c r="AE156" s="1"/>
      <c r="AF156" s="1"/>
      <c r="AG156" s="1"/>
      <c r="AH156" s="1"/>
      <c r="AI156" s="1"/>
    </row>
    <row r="157" spans="25:35" x14ac:dyDescent="0.2">
      <c r="Y157" s="1"/>
      <c r="Z157" s="1"/>
      <c r="AA157" s="1"/>
      <c r="AB157" s="1"/>
      <c r="AC157" s="1"/>
      <c r="AD157" s="1"/>
      <c r="AE157" s="1"/>
      <c r="AF157" s="1"/>
      <c r="AG157" s="1"/>
      <c r="AH157" s="1"/>
      <c r="AI157" s="1"/>
    </row>
    <row r="158" spans="25:35" x14ac:dyDescent="0.2">
      <c r="Y158" s="1"/>
      <c r="Z158" s="1"/>
      <c r="AA158" s="1"/>
      <c r="AB158" s="1"/>
      <c r="AC158" s="1"/>
      <c r="AD158" s="1"/>
      <c r="AE158" s="1"/>
      <c r="AF158" s="1"/>
      <c r="AG158" s="1"/>
      <c r="AH158" s="1"/>
      <c r="AI158" s="1"/>
    </row>
    <row r="159" spans="25:35" x14ac:dyDescent="0.2">
      <c r="Y159" s="1"/>
      <c r="Z159" s="1"/>
      <c r="AA159" s="1"/>
      <c r="AB159" s="1"/>
      <c r="AC159" s="1"/>
      <c r="AD159" s="1"/>
      <c r="AE159" s="1"/>
      <c r="AF159" s="1"/>
      <c r="AG159" s="1"/>
      <c r="AH159" s="1"/>
      <c r="AI159" s="1"/>
    </row>
    <row r="160" spans="25:35" x14ac:dyDescent="0.2">
      <c r="Y160" s="1"/>
      <c r="Z160" s="1"/>
      <c r="AA160" s="1"/>
      <c r="AB160" s="1"/>
      <c r="AC160" s="1"/>
      <c r="AD160" s="1"/>
      <c r="AE160" s="1"/>
      <c r="AF160" s="1"/>
      <c r="AG160" s="1"/>
      <c r="AH160" s="1"/>
      <c r="AI160" s="1"/>
    </row>
    <row r="161" spans="25:35" x14ac:dyDescent="0.2">
      <c r="Y161" s="1"/>
      <c r="Z161" s="1"/>
      <c r="AA161" s="1"/>
      <c r="AB161" s="1"/>
      <c r="AC161" s="1"/>
      <c r="AD161" s="1"/>
      <c r="AE161" s="1"/>
      <c r="AF161" s="1"/>
      <c r="AG161" s="1"/>
      <c r="AH161" s="1"/>
      <c r="AI161" s="1"/>
    </row>
    <row r="162" spans="25:35" x14ac:dyDescent="0.2">
      <c r="Y162" s="1"/>
      <c r="Z162" s="1"/>
      <c r="AA162" s="1"/>
      <c r="AB162" s="1"/>
      <c r="AC162" s="1"/>
      <c r="AD162" s="1"/>
      <c r="AE162" s="1"/>
      <c r="AF162" s="1"/>
      <c r="AG162" s="1"/>
      <c r="AH162" s="1"/>
      <c r="AI162" s="1"/>
    </row>
    <row r="163" spans="25:35" x14ac:dyDescent="0.2">
      <c r="Y163" s="1"/>
      <c r="Z163" s="1"/>
      <c r="AA163" s="1"/>
      <c r="AB163" s="1"/>
      <c r="AC163" s="1"/>
      <c r="AD163" s="1"/>
      <c r="AE163" s="1"/>
      <c r="AF163" s="1"/>
      <c r="AG163" s="1"/>
      <c r="AH163" s="1"/>
      <c r="AI163" s="1"/>
    </row>
    <row r="164" spans="25:35" x14ac:dyDescent="0.2">
      <c r="Y164" s="1"/>
      <c r="Z164" s="1"/>
      <c r="AA164" s="1"/>
      <c r="AB164" s="1"/>
      <c r="AC164" s="1"/>
      <c r="AD164" s="1"/>
      <c r="AE164" s="1"/>
      <c r="AF164" s="1"/>
      <c r="AG164" s="1"/>
      <c r="AH164" s="1"/>
      <c r="AI164" s="1"/>
    </row>
    <row r="165" spans="25:35" x14ac:dyDescent="0.2">
      <c r="Y165" s="1"/>
      <c r="Z165" s="1"/>
      <c r="AA165" s="1"/>
      <c r="AB165" s="1"/>
      <c r="AC165" s="1"/>
      <c r="AD165" s="1"/>
      <c r="AE165" s="1"/>
      <c r="AF165" s="1"/>
      <c r="AG165" s="1"/>
      <c r="AH165" s="1"/>
      <c r="AI165" s="1"/>
    </row>
    <row r="166" spans="25:35" x14ac:dyDescent="0.2">
      <c r="Y166" s="1"/>
      <c r="Z166" s="1"/>
      <c r="AA166" s="1"/>
      <c r="AB166" s="1"/>
      <c r="AC166" s="1"/>
      <c r="AD166" s="1"/>
      <c r="AE166" s="1"/>
      <c r="AF166" s="1"/>
      <c r="AG166" s="1"/>
      <c r="AH166" s="1"/>
      <c r="AI166" s="1"/>
    </row>
    <row r="167" spans="25:35" x14ac:dyDescent="0.2">
      <c r="Y167" s="1"/>
      <c r="Z167" s="1"/>
      <c r="AA167" s="1"/>
      <c r="AB167" s="1"/>
      <c r="AC167" s="1"/>
      <c r="AD167" s="1"/>
      <c r="AE167" s="1"/>
      <c r="AF167" s="1"/>
      <c r="AG167" s="1"/>
      <c r="AH167" s="1"/>
      <c r="AI167" s="1"/>
    </row>
    <row r="168" spans="25:35" x14ac:dyDescent="0.2">
      <c r="Y168" s="1"/>
      <c r="Z168" s="1"/>
      <c r="AA168" s="1"/>
      <c r="AB168" s="1"/>
      <c r="AC168" s="1"/>
      <c r="AD168" s="1"/>
      <c r="AE168" s="1"/>
      <c r="AF168" s="1"/>
      <c r="AG168" s="1"/>
      <c r="AH168" s="1"/>
      <c r="AI168" s="1"/>
    </row>
    <row r="169" spans="25:35" x14ac:dyDescent="0.2">
      <c r="Y169" s="1"/>
      <c r="Z169" s="1"/>
      <c r="AA169" s="1"/>
      <c r="AB169" s="1"/>
      <c r="AC169" s="1"/>
      <c r="AD169" s="1"/>
      <c r="AE169" s="1"/>
      <c r="AF169" s="1"/>
      <c r="AG169" s="1"/>
      <c r="AH169" s="1"/>
      <c r="AI169" s="1"/>
    </row>
    <row r="170" spans="25:35" x14ac:dyDescent="0.2">
      <c r="Y170" s="1"/>
      <c r="Z170" s="1"/>
      <c r="AA170" s="1"/>
      <c r="AB170" s="1"/>
      <c r="AC170" s="1"/>
      <c r="AD170" s="1"/>
      <c r="AE170" s="1"/>
      <c r="AF170" s="1"/>
      <c r="AG170" s="1"/>
      <c r="AH170" s="1"/>
      <c r="AI170" s="1"/>
    </row>
    <row r="171" spans="25:35" x14ac:dyDescent="0.2">
      <c r="Y171" s="1"/>
      <c r="Z171" s="1"/>
      <c r="AA171" s="1"/>
      <c r="AB171" s="1"/>
      <c r="AC171" s="1"/>
      <c r="AD171" s="1"/>
      <c r="AE171" s="1"/>
      <c r="AF171" s="1"/>
      <c r="AG171" s="1"/>
      <c r="AH171" s="1"/>
      <c r="AI171" s="1"/>
    </row>
    <row r="172" spans="25:35" x14ac:dyDescent="0.2">
      <c r="Y172" s="1"/>
      <c r="Z172" s="1"/>
      <c r="AA172" s="1"/>
      <c r="AB172" s="1"/>
      <c r="AC172" s="1"/>
      <c r="AD172" s="1"/>
      <c r="AE172" s="1"/>
      <c r="AF172" s="1"/>
      <c r="AG172" s="1"/>
      <c r="AH172" s="1"/>
      <c r="AI172" s="1"/>
    </row>
    <row r="173" spans="25:35" x14ac:dyDescent="0.2">
      <c r="Y173" s="1"/>
      <c r="Z173" s="1"/>
      <c r="AA173" s="1"/>
      <c r="AB173" s="1"/>
      <c r="AC173" s="1"/>
      <c r="AD173" s="1"/>
      <c r="AE173" s="1"/>
      <c r="AF173" s="1"/>
      <c r="AG173" s="1"/>
      <c r="AH173" s="1"/>
      <c r="AI173" s="1"/>
    </row>
    <row r="174" spans="25:35" x14ac:dyDescent="0.2">
      <c r="Y174" s="1"/>
      <c r="Z174" s="1"/>
      <c r="AA174" s="1"/>
      <c r="AB174" s="1"/>
      <c r="AC174" s="1"/>
      <c r="AD174" s="1"/>
      <c r="AE174" s="1"/>
      <c r="AF174" s="1"/>
      <c r="AG174" s="1"/>
      <c r="AH174" s="1"/>
      <c r="AI174" s="1"/>
    </row>
    <row r="175" spans="25:35" x14ac:dyDescent="0.2">
      <c r="Y175" s="1"/>
      <c r="Z175" s="1"/>
      <c r="AA175" s="1"/>
      <c r="AB175" s="1"/>
      <c r="AC175" s="1"/>
      <c r="AD175" s="1"/>
      <c r="AE175" s="1"/>
      <c r="AF175" s="1"/>
      <c r="AG175" s="1"/>
      <c r="AH175" s="1"/>
      <c r="AI175" s="1"/>
    </row>
    <row r="176" spans="25:35" x14ac:dyDescent="0.2">
      <c r="Y176" s="1"/>
      <c r="Z176" s="1"/>
      <c r="AA176" s="1"/>
      <c r="AB176" s="1"/>
      <c r="AC176" s="1"/>
      <c r="AD176" s="1"/>
      <c r="AE176" s="1"/>
      <c r="AF176" s="1"/>
      <c r="AG176" s="1"/>
      <c r="AH176" s="1"/>
      <c r="AI176" s="1"/>
    </row>
    <row r="177" spans="25:35" x14ac:dyDescent="0.2">
      <c r="Y177" s="1"/>
      <c r="Z177" s="1"/>
      <c r="AA177" s="1"/>
      <c r="AB177" s="1"/>
      <c r="AC177" s="1"/>
      <c r="AD177" s="1"/>
      <c r="AE177" s="1"/>
      <c r="AF177" s="1"/>
      <c r="AG177" s="1"/>
      <c r="AH177" s="1"/>
      <c r="AI177" s="1"/>
    </row>
    <row r="178" spans="25:35" x14ac:dyDescent="0.2">
      <c r="Y178" s="1"/>
      <c r="Z178" s="1"/>
      <c r="AA178" s="1"/>
      <c r="AB178" s="1"/>
      <c r="AC178" s="1"/>
      <c r="AD178" s="1"/>
      <c r="AE178" s="1"/>
      <c r="AF178" s="1"/>
      <c r="AG178" s="1"/>
      <c r="AH178" s="1"/>
      <c r="AI178" s="1"/>
    </row>
    <row r="179" spans="25:35" x14ac:dyDescent="0.2">
      <c r="Y179" s="1"/>
      <c r="Z179" s="1"/>
      <c r="AA179" s="1"/>
      <c r="AB179" s="1"/>
      <c r="AC179" s="1"/>
      <c r="AD179" s="1"/>
      <c r="AE179" s="1"/>
      <c r="AF179" s="1"/>
      <c r="AG179" s="1"/>
      <c r="AH179" s="1"/>
      <c r="AI179" s="1"/>
    </row>
    <row r="180" spans="25:35" x14ac:dyDescent="0.2">
      <c r="Y180" s="1"/>
      <c r="Z180" s="1"/>
      <c r="AA180" s="1"/>
      <c r="AB180" s="1"/>
      <c r="AC180" s="1"/>
      <c r="AD180" s="1"/>
      <c r="AE180" s="1"/>
      <c r="AF180" s="1"/>
      <c r="AG180" s="1"/>
      <c r="AH180" s="1"/>
      <c r="AI180" s="1"/>
    </row>
    <row r="181" spans="25:35" x14ac:dyDescent="0.2">
      <c r="Y181" s="1"/>
      <c r="Z181" s="1"/>
      <c r="AA181" s="1"/>
      <c r="AB181" s="1"/>
      <c r="AC181" s="1"/>
      <c r="AD181" s="1"/>
      <c r="AE181" s="1"/>
      <c r="AF181" s="1"/>
      <c r="AG181" s="1"/>
      <c r="AH181" s="1"/>
      <c r="AI181" s="1"/>
    </row>
    <row r="182" spans="25:35" x14ac:dyDescent="0.2">
      <c r="Y182" s="1"/>
      <c r="Z182" s="1"/>
      <c r="AA182" s="1"/>
      <c r="AB182" s="1"/>
      <c r="AC182" s="1"/>
      <c r="AD182" s="1"/>
      <c r="AE182" s="1"/>
      <c r="AF182" s="1"/>
      <c r="AG182" s="1"/>
      <c r="AH182" s="1"/>
      <c r="AI182" s="1"/>
    </row>
    <row r="183" spans="25:35" x14ac:dyDescent="0.2">
      <c r="Y183" s="1"/>
      <c r="Z183" s="1"/>
      <c r="AA183" s="1"/>
      <c r="AB183" s="1"/>
      <c r="AC183" s="1"/>
      <c r="AD183" s="1"/>
      <c r="AE183" s="1"/>
      <c r="AF183" s="1"/>
      <c r="AG183" s="1"/>
      <c r="AH183" s="1"/>
      <c r="AI183" s="1"/>
    </row>
    <row r="184" spans="25:35" x14ac:dyDescent="0.2">
      <c r="Y184" s="1"/>
      <c r="Z184" s="1"/>
      <c r="AA184" s="1"/>
      <c r="AB184" s="1"/>
      <c r="AC184" s="1"/>
      <c r="AD184" s="1"/>
      <c r="AE184" s="1"/>
      <c r="AF184" s="1"/>
      <c r="AG184" s="1"/>
      <c r="AH184" s="1"/>
      <c r="AI184" s="1"/>
    </row>
    <row r="185" spans="25:35" x14ac:dyDescent="0.2">
      <c r="Y185" s="1"/>
      <c r="Z185" s="1"/>
      <c r="AA185" s="1"/>
      <c r="AB185" s="1"/>
      <c r="AC185" s="1"/>
      <c r="AD185" s="1"/>
      <c r="AE185" s="1"/>
      <c r="AF185" s="1"/>
      <c r="AG185" s="1"/>
      <c r="AH185" s="1"/>
      <c r="AI185" s="1"/>
    </row>
    <row r="186" spans="25:35" x14ac:dyDescent="0.2">
      <c r="Y186" s="1"/>
      <c r="Z186" s="1"/>
      <c r="AA186" s="1"/>
      <c r="AB186" s="1"/>
      <c r="AC186" s="1"/>
      <c r="AD186" s="1"/>
      <c r="AE186" s="1"/>
      <c r="AF186" s="1"/>
      <c r="AG186" s="1"/>
      <c r="AH186" s="1"/>
      <c r="AI186" s="1"/>
    </row>
    <row r="187" spans="25:35" x14ac:dyDescent="0.2">
      <c r="Y187" s="1"/>
      <c r="Z187" s="1"/>
      <c r="AA187" s="1"/>
      <c r="AB187" s="1"/>
      <c r="AC187" s="1"/>
      <c r="AD187" s="1"/>
      <c r="AE187" s="1"/>
      <c r="AF187" s="1"/>
      <c r="AG187" s="1"/>
      <c r="AH187" s="1"/>
      <c r="AI187" s="1"/>
    </row>
    <row r="188" spans="25:35" x14ac:dyDescent="0.2">
      <c r="Y188" s="1"/>
      <c r="Z188" s="1"/>
      <c r="AA188" s="1"/>
      <c r="AB188" s="1"/>
      <c r="AC188" s="1"/>
      <c r="AD188" s="1"/>
      <c r="AE188" s="1"/>
      <c r="AF188" s="1"/>
      <c r="AG188" s="1"/>
      <c r="AH188" s="1"/>
      <c r="AI188" s="1"/>
    </row>
    <row r="189" spans="25:35" x14ac:dyDescent="0.2">
      <c r="Y189" s="1"/>
      <c r="Z189" s="1"/>
      <c r="AA189" s="1"/>
      <c r="AB189" s="1"/>
      <c r="AC189" s="1"/>
      <c r="AD189" s="1"/>
      <c r="AE189" s="1"/>
      <c r="AF189" s="1"/>
      <c r="AG189" s="1"/>
      <c r="AH189" s="1"/>
      <c r="AI189" s="1"/>
    </row>
    <row r="190" spans="25:35" x14ac:dyDescent="0.2">
      <c r="Y190" s="1"/>
      <c r="Z190" s="1"/>
      <c r="AA190" s="1"/>
      <c r="AB190" s="1"/>
      <c r="AC190" s="1"/>
      <c r="AD190" s="1"/>
      <c r="AE190" s="1"/>
      <c r="AF190" s="1"/>
      <c r="AG190" s="1"/>
      <c r="AH190" s="1"/>
      <c r="AI190" s="1"/>
    </row>
    <row r="191" spans="25:35" x14ac:dyDescent="0.2">
      <c r="Y191" s="1"/>
      <c r="Z191" s="1"/>
      <c r="AA191" s="1"/>
      <c r="AB191" s="1"/>
      <c r="AC191" s="1"/>
      <c r="AD191" s="1"/>
      <c r="AE191" s="1"/>
      <c r="AF191" s="1"/>
      <c r="AG191" s="1"/>
      <c r="AH191" s="1"/>
      <c r="AI191" s="1"/>
    </row>
    <row r="192" spans="25:35" x14ac:dyDescent="0.2">
      <c r="Y192" s="1"/>
      <c r="Z192" s="1"/>
      <c r="AA192" s="1"/>
      <c r="AB192" s="1"/>
      <c r="AC192" s="1"/>
      <c r="AD192" s="1"/>
      <c r="AE192" s="1"/>
      <c r="AF192" s="1"/>
      <c r="AG192" s="1"/>
      <c r="AH192" s="1"/>
      <c r="AI192" s="1"/>
    </row>
    <row r="193" spans="25:35" x14ac:dyDescent="0.2">
      <c r="Y193" s="1"/>
      <c r="Z193" s="1"/>
      <c r="AA193" s="1"/>
      <c r="AB193" s="1"/>
      <c r="AC193" s="1"/>
      <c r="AD193" s="1"/>
      <c r="AE193" s="1"/>
      <c r="AF193" s="1"/>
      <c r="AG193" s="1"/>
      <c r="AH193" s="1"/>
      <c r="AI193" s="1"/>
    </row>
    <row r="194" spans="25:35" x14ac:dyDescent="0.2">
      <c r="Y194" s="1"/>
      <c r="Z194" s="1"/>
      <c r="AA194" s="1"/>
      <c r="AB194" s="1"/>
      <c r="AC194" s="1"/>
      <c r="AD194" s="1"/>
      <c r="AE194" s="1"/>
      <c r="AF194" s="1"/>
      <c r="AG194" s="1"/>
      <c r="AH194" s="1"/>
      <c r="AI194" s="1"/>
    </row>
    <row r="195" spans="25:35" x14ac:dyDescent="0.2">
      <c r="Y195" s="1"/>
      <c r="Z195" s="1"/>
      <c r="AA195" s="1"/>
      <c r="AB195" s="1"/>
      <c r="AC195" s="1"/>
      <c r="AD195" s="1"/>
      <c r="AE195" s="1"/>
      <c r="AF195" s="1"/>
      <c r="AG195" s="1"/>
      <c r="AH195" s="1"/>
      <c r="AI195" s="1"/>
    </row>
    <row r="196" spans="25:35" x14ac:dyDescent="0.2">
      <c r="Y196" s="1"/>
      <c r="Z196" s="1"/>
      <c r="AA196" s="1"/>
      <c r="AB196" s="1"/>
      <c r="AC196" s="1"/>
      <c r="AD196" s="1"/>
      <c r="AE196" s="1"/>
      <c r="AF196" s="1"/>
      <c r="AG196" s="1"/>
      <c r="AH196" s="1"/>
      <c r="AI196" s="1"/>
    </row>
    <row r="197" spans="25:35" x14ac:dyDescent="0.2">
      <c r="Y197" s="1"/>
      <c r="Z197" s="1"/>
      <c r="AA197" s="1"/>
      <c r="AB197" s="1"/>
      <c r="AC197" s="1"/>
      <c r="AD197" s="1"/>
      <c r="AE197" s="1"/>
      <c r="AF197" s="1"/>
      <c r="AG197" s="1"/>
      <c r="AH197" s="1"/>
      <c r="AI197" s="1"/>
    </row>
    <row r="198" spans="25:35" x14ac:dyDescent="0.2">
      <c r="Y198" s="1"/>
      <c r="Z198" s="1"/>
      <c r="AA198" s="1"/>
      <c r="AB198" s="1"/>
      <c r="AC198" s="1"/>
      <c r="AD198" s="1"/>
      <c r="AE198" s="1"/>
      <c r="AF198" s="1"/>
      <c r="AG198" s="1"/>
      <c r="AH198" s="1"/>
      <c r="AI198" s="1"/>
    </row>
    <row r="199" spans="25:35" x14ac:dyDescent="0.2">
      <c r="Y199" s="1"/>
      <c r="Z199" s="1"/>
      <c r="AA199" s="1"/>
      <c r="AB199" s="1"/>
      <c r="AC199" s="1"/>
      <c r="AD199" s="1"/>
      <c r="AE199" s="1"/>
      <c r="AF199" s="1"/>
      <c r="AG199" s="1"/>
      <c r="AH199" s="1"/>
      <c r="AI199" s="1"/>
    </row>
    <row r="200" spans="25:35" x14ac:dyDescent="0.2">
      <c r="Y200" s="1"/>
      <c r="Z200" s="1"/>
      <c r="AA200" s="1"/>
      <c r="AB200" s="1"/>
      <c r="AC200" s="1"/>
      <c r="AD200" s="1"/>
      <c r="AE200" s="1"/>
      <c r="AF200" s="1"/>
      <c r="AG200" s="1"/>
      <c r="AH200" s="1"/>
      <c r="AI200" s="1"/>
    </row>
    <row r="201" spans="25:35" x14ac:dyDescent="0.2">
      <c r="Y201" s="1"/>
      <c r="Z201" s="1"/>
      <c r="AA201" s="1"/>
      <c r="AB201" s="1"/>
      <c r="AC201" s="1"/>
      <c r="AD201" s="1"/>
      <c r="AE201" s="1"/>
      <c r="AF201" s="1"/>
      <c r="AG201" s="1"/>
      <c r="AH201" s="1"/>
      <c r="AI201" s="1"/>
    </row>
    <row r="202" spans="25:35" x14ac:dyDescent="0.2">
      <c r="Y202" s="1"/>
      <c r="Z202" s="1"/>
      <c r="AA202" s="1"/>
      <c r="AB202" s="1"/>
      <c r="AC202" s="1"/>
      <c r="AD202" s="1"/>
      <c r="AE202" s="1"/>
      <c r="AF202" s="1"/>
      <c r="AG202" s="1"/>
      <c r="AH202" s="1"/>
      <c r="AI202" s="1"/>
    </row>
    <row r="203" spans="25:35" x14ac:dyDescent="0.2">
      <c r="Y203" s="1"/>
      <c r="Z203" s="1"/>
      <c r="AA203" s="1"/>
      <c r="AB203" s="1"/>
      <c r="AC203" s="1"/>
      <c r="AD203" s="1"/>
      <c r="AE203" s="1"/>
      <c r="AF203" s="1"/>
      <c r="AG203" s="1"/>
      <c r="AH203" s="1"/>
      <c r="AI203" s="1"/>
    </row>
    <row r="204" spans="25:35" x14ac:dyDescent="0.2">
      <c r="Y204" s="1"/>
      <c r="Z204" s="1"/>
      <c r="AA204" s="1"/>
      <c r="AB204" s="1"/>
      <c r="AC204" s="1"/>
      <c r="AD204" s="1"/>
      <c r="AE204" s="1"/>
      <c r="AF204" s="1"/>
      <c r="AG204" s="1"/>
      <c r="AH204" s="1"/>
      <c r="AI204" s="1"/>
    </row>
    <row r="205" spans="25:35" x14ac:dyDescent="0.2">
      <c r="Y205" s="1"/>
      <c r="Z205" s="1"/>
      <c r="AA205" s="1"/>
      <c r="AB205" s="1"/>
      <c r="AC205" s="1"/>
      <c r="AD205" s="1"/>
      <c r="AE205" s="1"/>
      <c r="AF205" s="1"/>
      <c r="AG205" s="1"/>
      <c r="AH205" s="1"/>
      <c r="AI205" s="1"/>
    </row>
    <row r="206" spans="25:35" x14ac:dyDescent="0.2">
      <c r="Y206" s="1"/>
      <c r="Z206" s="1"/>
      <c r="AA206" s="1"/>
      <c r="AB206" s="1"/>
      <c r="AC206" s="1"/>
      <c r="AD206" s="1"/>
      <c r="AE206" s="1"/>
      <c r="AF206" s="1"/>
      <c r="AG206" s="1"/>
      <c r="AH206" s="1"/>
      <c r="AI206" s="1"/>
    </row>
    <row r="207" spans="25:35" x14ac:dyDescent="0.2">
      <c r="Y207" s="1"/>
      <c r="Z207" s="1"/>
      <c r="AA207" s="1"/>
      <c r="AB207" s="1"/>
      <c r="AC207" s="1"/>
      <c r="AD207" s="1"/>
      <c r="AE207" s="1"/>
      <c r="AF207" s="1"/>
      <c r="AG207" s="1"/>
      <c r="AH207" s="1"/>
      <c r="AI207" s="1"/>
    </row>
    <row r="208" spans="25:35" x14ac:dyDescent="0.2">
      <c r="Y208" s="1"/>
      <c r="Z208" s="1"/>
      <c r="AA208" s="1"/>
      <c r="AB208" s="1"/>
      <c r="AC208" s="1"/>
      <c r="AD208" s="1"/>
      <c r="AE208" s="1"/>
      <c r="AF208" s="1"/>
      <c r="AG208" s="1"/>
      <c r="AH208" s="1"/>
      <c r="AI208" s="1"/>
    </row>
    <row r="209" spans="25:35" x14ac:dyDescent="0.2">
      <c r="Y209" s="1"/>
      <c r="Z209" s="1"/>
      <c r="AA209" s="1"/>
      <c r="AB209" s="1"/>
      <c r="AC209" s="1"/>
      <c r="AD209" s="1"/>
      <c r="AE209" s="1"/>
      <c r="AF209" s="1"/>
      <c r="AG209" s="1"/>
      <c r="AH209" s="1"/>
      <c r="AI209" s="1"/>
    </row>
    <row r="210" spans="25:35" x14ac:dyDescent="0.2">
      <c r="Y210" s="1"/>
      <c r="Z210" s="1"/>
      <c r="AA210" s="1"/>
      <c r="AB210" s="1"/>
      <c r="AC210" s="1"/>
      <c r="AD210" s="1"/>
      <c r="AE210" s="1"/>
      <c r="AF210" s="1"/>
      <c r="AG210" s="1"/>
      <c r="AH210" s="1"/>
      <c r="AI210" s="1"/>
    </row>
    <row r="211" spans="25:35" x14ac:dyDescent="0.2">
      <c r="Y211" s="1"/>
      <c r="Z211" s="1"/>
      <c r="AA211" s="1"/>
      <c r="AB211" s="1"/>
      <c r="AC211" s="1"/>
      <c r="AD211" s="1"/>
      <c r="AE211" s="1"/>
      <c r="AF211" s="1"/>
      <c r="AG211" s="1"/>
      <c r="AH211" s="1"/>
      <c r="AI211" s="1"/>
    </row>
    <row r="212" spans="25:35" x14ac:dyDescent="0.2">
      <c r="Y212" s="1"/>
      <c r="Z212" s="1"/>
      <c r="AA212" s="1"/>
      <c r="AB212" s="1"/>
      <c r="AC212" s="1"/>
      <c r="AD212" s="1"/>
      <c r="AE212" s="1"/>
      <c r="AF212" s="1"/>
      <c r="AG212" s="1"/>
      <c r="AH212" s="1"/>
      <c r="AI212" s="1"/>
    </row>
    <row r="213" spans="25:35" x14ac:dyDescent="0.2">
      <c r="Y213" s="1"/>
      <c r="Z213" s="1"/>
      <c r="AA213" s="1"/>
      <c r="AB213" s="1"/>
      <c r="AC213" s="1"/>
      <c r="AD213" s="1"/>
      <c r="AE213" s="1"/>
      <c r="AF213" s="1"/>
      <c r="AG213" s="1"/>
      <c r="AH213" s="1"/>
      <c r="AI213" s="1"/>
    </row>
    <row r="214" spans="25:35" x14ac:dyDescent="0.2">
      <c r="Y214" s="1"/>
      <c r="Z214" s="1"/>
      <c r="AA214" s="1"/>
      <c r="AB214" s="1"/>
      <c r="AC214" s="1"/>
      <c r="AD214" s="1"/>
      <c r="AE214" s="1"/>
      <c r="AF214" s="1"/>
      <c r="AG214" s="1"/>
      <c r="AH214" s="1"/>
      <c r="AI214" s="1"/>
    </row>
    <row r="215" spans="25:35" x14ac:dyDescent="0.2">
      <c r="Y215" s="1"/>
      <c r="Z215" s="1"/>
      <c r="AA215" s="1"/>
      <c r="AB215" s="1"/>
      <c r="AC215" s="1"/>
      <c r="AD215" s="1"/>
      <c r="AE215" s="1"/>
      <c r="AF215" s="1"/>
      <c r="AG215" s="1"/>
      <c r="AH215" s="1"/>
      <c r="AI215" s="1"/>
    </row>
    <row r="216" spans="25:35" x14ac:dyDescent="0.2">
      <c r="Y216" s="1"/>
      <c r="Z216" s="1"/>
      <c r="AA216" s="1"/>
      <c r="AB216" s="1"/>
      <c r="AC216" s="1"/>
      <c r="AD216" s="1"/>
      <c r="AE216" s="1"/>
      <c r="AF216" s="1"/>
      <c r="AG216" s="1"/>
      <c r="AH216" s="1"/>
      <c r="AI216" s="1"/>
    </row>
    <row r="217" spans="25:35" x14ac:dyDescent="0.2">
      <c r="Y217" s="1"/>
      <c r="Z217" s="1"/>
      <c r="AA217" s="1"/>
      <c r="AB217" s="1"/>
      <c r="AC217" s="1"/>
      <c r="AD217" s="1"/>
      <c r="AE217" s="1"/>
      <c r="AF217" s="1"/>
      <c r="AG217" s="1"/>
      <c r="AH217" s="1"/>
      <c r="AI217" s="1"/>
    </row>
    <row r="218" spans="25:35" x14ac:dyDescent="0.2">
      <c r="Y218" s="1"/>
      <c r="Z218" s="1"/>
      <c r="AA218" s="1"/>
      <c r="AB218" s="1"/>
      <c r="AC218" s="1"/>
      <c r="AD218" s="1"/>
      <c r="AE218" s="1"/>
      <c r="AF218" s="1"/>
      <c r="AG218" s="1"/>
      <c r="AH218" s="1"/>
      <c r="AI218" s="1"/>
    </row>
    <row r="219" spans="25:35" x14ac:dyDescent="0.2">
      <c r="Y219" s="1"/>
      <c r="Z219" s="1"/>
      <c r="AA219" s="1"/>
      <c r="AB219" s="1"/>
      <c r="AC219" s="1"/>
      <c r="AD219" s="1"/>
      <c r="AE219" s="1"/>
      <c r="AF219" s="1"/>
      <c r="AG219" s="1"/>
      <c r="AH219" s="1"/>
      <c r="AI219" s="1"/>
    </row>
    <row r="220" spans="25:35" x14ac:dyDescent="0.2">
      <c r="Y220" s="1"/>
      <c r="Z220" s="1"/>
      <c r="AA220" s="1"/>
      <c r="AB220" s="1"/>
      <c r="AC220" s="1"/>
      <c r="AD220" s="1"/>
      <c r="AE220" s="1"/>
      <c r="AF220" s="1"/>
      <c r="AG220" s="1"/>
      <c r="AH220" s="1"/>
      <c r="AI220" s="1"/>
    </row>
    <row r="221" spans="25:35" x14ac:dyDescent="0.2">
      <c r="Y221" s="1"/>
      <c r="Z221" s="1"/>
      <c r="AA221" s="1"/>
      <c r="AB221" s="1"/>
      <c r="AC221" s="1"/>
      <c r="AD221" s="1"/>
      <c r="AE221" s="1"/>
      <c r="AF221" s="1"/>
      <c r="AG221" s="1"/>
      <c r="AH221" s="1"/>
      <c r="AI221" s="1"/>
    </row>
    <row r="222" spans="25:35" x14ac:dyDescent="0.2">
      <c r="Y222" s="1"/>
      <c r="Z222" s="1"/>
      <c r="AA222" s="1"/>
      <c r="AB222" s="1"/>
      <c r="AC222" s="1"/>
      <c r="AD222" s="1"/>
      <c r="AE222" s="1"/>
      <c r="AF222" s="1"/>
      <c r="AG222" s="1"/>
      <c r="AH222" s="1"/>
      <c r="AI222" s="1"/>
    </row>
    <row r="223" spans="25:35" x14ac:dyDescent="0.2">
      <c r="Y223" s="1"/>
      <c r="Z223" s="1"/>
      <c r="AA223" s="1"/>
      <c r="AB223" s="1"/>
      <c r="AC223" s="1"/>
      <c r="AD223" s="1"/>
      <c r="AE223" s="1"/>
      <c r="AF223" s="1"/>
      <c r="AG223" s="1"/>
      <c r="AH223" s="1"/>
      <c r="AI223" s="1"/>
    </row>
    <row r="224" spans="25:35" x14ac:dyDescent="0.2">
      <c r="Y224" s="1"/>
      <c r="Z224" s="1"/>
      <c r="AA224" s="1"/>
      <c r="AB224" s="1"/>
      <c r="AC224" s="1"/>
      <c r="AD224" s="1"/>
      <c r="AE224" s="1"/>
      <c r="AF224" s="1"/>
      <c r="AG224" s="1"/>
      <c r="AH224" s="1"/>
      <c r="AI224" s="1"/>
    </row>
    <row r="225" spans="25:35" x14ac:dyDescent="0.2">
      <c r="Y225" s="1"/>
      <c r="Z225" s="1"/>
      <c r="AA225" s="1"/>
      <c r="AB225" s="1"/>
      <c r="AC225" s="1"/>
      <c r="AD225" s="1"/>
      <c r="AE225" s="1"/>
      <c r="AF225" s="1"/>
      <c r="AG225" s="1"/>
      <c r="AH225" s="1"/>
      <c r="AI225" s="1"/>
    </row>
    <row r="226" spans="25:35" x14ac:dyDescent="0.2">
      <c r="Y226" s="1"/>
      <c r="Z226" s="1"/>
      <c r="AA226" s="1"/>
      <c r="AB226" s="1"/>
      <c r="AC226" s="1"/>
      <c r="AD226" s="1"/>
      <c r="AE226" s="1"/>
      <c r="AF226" s="1"/>
      <c r="AG226" s="1"/>
      <c r="AH226" s="1"/>
      <c r="AI226" s="1"/>
    </row>
    <row r="227" spans="25:35" x14ac:dyDescent="0.2">
      <c r="Y227" s="1"/>
      <c r="Z227" s="1"/>
      <c r="AA227" s="1"/>
      <c r="AB227" s="1"/>
      <c r="AC227" s="1"/>
      <c r="AD227" s="1"/>
      <c r="AE227" s="1"/>
      <c r="AF227" s="1"/>
      <c r="AG227" s="1"/>
      <c r="AH227" s="1"/>
      <c r="AI227" s="1"/>
    </row>
    <row r="228" spans="25:35" x14ac:dyDescent="0.2">
      <c r="Y228" s="1"/>
      <c r="Z228" s="1"/>
      <c r="AA228" s="1"/>
      <c r="AB228" s="1"/>
      <c r="AC228" s="1"/>
      <c r="AD228" s="1"/>
      <c r="AE228" s="1"/>
      <c r="AF228" s="1"/>
      <c r="AG228" s="1"/>
      <c r="AH228" s="1"/>
      <c r="AI228" s="1"/>
    </row>
    <row r="229" spans="25:35" x14ac:dyDescent="0.2">
      <c r="Y229" s="1"/>
      <c r="Z229" s="1"/>
      <c r="AA229" s="1"/>
      <c r="AB229" s="1"/>
      <c r="AC229" s="1"/>
      <c r="AD229" s="1"/>
      <c r="AE229" s="1"/>
      <c r="AF229" s="1"/>
      <c r="AG229" s="1"/>
      <c r="AH229" s="1"/>
      <c r="AI229" s="1"/>
    </row>
    <row r="230" spans="25:35" x14ac:dyDescent="0.2">
      <c r="Y230" s="1"/>
      <c r="Z230" s="1"/>
      <c r="AA230" s="1"/>
      <c r="AB230" s="1"/>
      <c r="AC230" s="1"/>
      <c r="AD230" s="1"/>
      <c r="AE230" s="1"/>
      <c r="AF230" s="1"/>
      <c r="AG230" s="1"/>
      <c r="AH230" s="1"/>
      <c r="AI230" s="1"/>
    </row>
    <row r="231" spans="25:35" x14ac:dyDescent="0.2">
      <c r="Y231" s="1"/>
      <c r="Z231" s="1"/>
      <c r="AA231" s="1"/>
      <c r="AB231" s="1"/>
      <c r="AC231" s="1"/>
      <c r="AD231" s="1"/>
      <c r="AE231" s="1"/>
      <c r="AF231" s="1"/>
      <c r="AG231" s="1"/>
      <c r="AH231" s="1"/>
      <c r="AI231" s="1"/>
    </row>
    <row r="232" spans="25:35" x14ac:dyDescent="0.2">
      <c r="Y232" s="1"/>
      <c r="Z232" s="1"/>
      <c r="AA232" s="1"/>
      <c r="AB232" s="1"/>
      <c r="AC232" s="1"/>
      <c r="AD232" s="1"/>
      <c r="AE232" s="1"/>
      <c r="AF232" s="1"/>
      <c r="AG232" s="1"/>
      <c r="AH232" s="1"/>
      <c r="AI232" s="1"/>
    </row>
    <row r="233" spans="25:35" x14ac:dyDescent="0.2">
      <c r="Y233" s="1"/>
      <c r="Z233" s="1"/>
      <c r="AA233" s="1"/>
      <c r="AB233" s="1"/>
      <c r="AC233" s="1"/>
      <c r="AD233" s="1"/>
      <c r="AE233" s="1"/>
      <c r="AF233" s="1"/>
      <c r="AG233" s="1"/>
      <c r="AH233" s="1"/>
      <c r="AI233" s="1"/>
    </row>
    <row r="234" spans="25:35" x14ac:dyDescent="0.2">
      <c r="Y234" s="1"/>
      <c r="Z234" s="1"/>
      <c r="AA234" s="1"/>
      <c r="AB234" s="1"/>
      <c r="AC234" s="1"/>
      <c r="AD234" s="1"/>
      <c r="AE234" s="1"/>
      <c r="AF234" s="1"/>
      <c r="AG234" s="1"/>
      <c r="AH234" s="1"/>
      <c r="AI234" s="1"/>
    </row>
    <row r="235" spans="25:35" x14ac:dyDescent="0.2">
      <c r="Y235" s="1"/>
      <c r="Z235" s="1"/>
      <c r="AA235" s="1"/>
      <c r="AB235" s="1"/>
      <c r="AC235" s="1"/>
      <c r="AD235" s="1"/>
      <c r="AE235" s="1"/>
      <c r="AF235" s="1"/>
      <c r="AG235" s="1"/>
      <c r="AH235" s="1"/>
      <c r="AI235" s="1"/>
    </row>
    <row r="236" spans="25:35" x14ac:dyDescent="0.2">
      <c r="Y236" s="1"/>
      <c r="Z236" s="1"/>
      <c r="AA236" s="1"/>
      <c r="AB236" s="1"/>
      <c r="AC236" s="1"/>
      <c r="AD236" s="1"/>
      <c r="AE236" s="1"/>
      <c r="AF236" s="1"/>
      <c r="AG236" s="1"/>
      <c r="AH236" s="1"/>
      <c r="AI236" s="1"/>
    </row>
    <row r="237" spans="25:35" x14ac:dyDescent="0.2">
      <c r="Y237" s="1"/>
      <c r="Z237" s="1"/>
      <c r="AA237" s="1"/>
      <c r="AB237" s="1"/>
      <c r="AC237" s="1"/>
      <c r="AD237" s="1"/>
      <c r="AE237" s="1"/>
      <c r="AF237" s="1"/>
      <c r="AG237" s="1"/>
      <c r="AH237" s="1"/>
      <c r="AI237" s="1"/>
    </row>
    <row r="238" spans="25:35" x14ac:dyDescent="0.2">
      <c r="Y238" s="1"/>
      <c r="Z238" s="1"/>
      <c r="AA238" s="1"/>
      <c r="AB238" s="1"/>
      <c r="AC238" s="1"/>
      <c r="AD238" s="1"/>
      <c r="AE238" s="1"/>
      <c r="AF238" s="1"/>
      <c r="AG238" s="1"/>
      <c r="AH238" s="1"/>
      <c r="AI238" s="1"/>
    </row>
    <row r="239" spans="25:35" x14ac:dyDescent="0.2">
      <c r="Y239" s="1"/>
      <c r="Z239" s="1"/>
      <c r="AA239" s="1"/>
      <c r="AB239" s="1"/>
      <c r="AC239" s="1"/>
      <c r="AD239" s="1"/>
      <c r="AE239" s="1"/>
      <c r="AF239" s="1"/>
      <c r="AG239" s="1"/>
      <c r="AH239" s="1"/>
      <c r="AI239" s="1"/>
    </row>
    <row r="240" spans="25:35" x14ac:dyDescent="0.2">
      <c r="Y240" s="1"/>
      <c r="Z240" s="1"/>
      <c r="AA240" s="1"/>
      <c r="AB240" s="1"/>
      <c r="AC240" s="1"/>
      <c r="AD240" s="1"/>
      <c r="AE240" s="1"/>
      <c r="AF240" s="1"/>
      <c r="AG240" s="1"/>
      <c r="AH240" s="1"/>
      <c r="AI240" s="1"/>
    </row>
    <row r="241" spans="25:35" x14ac:dyDescent="0.2">
      <c r="Y241" s="1"/>
      <c r="Z241" s="1"/>
      <c r="AA241" s="1"/>
      <c r="AB241" s="1"/>
      <c r="AC241" s="1"/>
      <c r="AD241" s="1"/>
      <c r="AE241" s="1"/>
      <c r="AF241" s="1"/>
      <c r="AG241" s="1"/>
      <c r="AH241" s="1"/>
      <c r="AI241" s="1"/>
    </row>
    <row r="242" spans="25:35" x14ac:dyDescent="0.2">
      <c r="Y242" s="1"/>
      <c r="Z242" s="1"/>
      <c r="AA242" s="1"/>
      <c r="AB242" s="1"/>
      <c r="AC242" s="1"/>
      <c r="AD242" s="1"/>
      <c r="AE242" s="1"/>
      <c r="AF242" s="1"/>
      <c r="AG242" s="1"/>
      <c r="AH242" s="1"/>
      <c r="AI242" s="1"/>
    </row>
    <row r="243" spans="25:35" x14ac:dyDescent="0.2">
      <c r="Y243" s="1"/>
      <c r="Z243" s="1"/>
      <c r="AA243" s="1"/>
      <c r="AB243" s="1"/>
      <c r="AC243" s="1"/>
      <c r="AD243" s="1"/>
      <c r="AE243" s="1"/>
      <c r="AF243" s="1"/>
      <c r="AG243" s="1"/>
      <c r="AH243" s="1"/>
      <c r="AI243" s="1"/>
    </row>
    <row r="244" spans="25:35" x14ac:dyDescent="0.2">
      <c r="Y244" s="1"/>
      <c r="Z244" s="1"/>
      <c r="AA244" s="1"/>
      <c r="AB244" s="1"/>
      <c r="AC244" s="1"/>
      <c r="AD244" s="1"/>
      <c r="AE244" s="1"/>
      <c r="AF244" s="1"/>
      <c r="AG244" s="1"/>
      <c r="AH244" s="1"/>
      <c r="AI244" s="1"/>
    </row>
    <row r="245" spans="25:35" x14ac:dyDescent="0.2">
      <c r="Y245" s="1"/>
      <c r="Z245" s="1"/>
      <c r="AA245" s="1"/>
      <c r="AB245" s="1"/>
      <c r="AC245" s="1"/>
      <c r="AD245" s="1"/>
      <c r="AE245" s="1"/>
      <c r="AF245" s="1"/>
      <c r="AG245" s="1"/>
      <c r="AH245" s="1"/>
      <c r="AI245" s="1"/>
    </row>
    <row r="246" spans="25:35" x14ac:dyDescent="0.2">
      <c r="Y246" s="1"/>
      <c r="Z246" s="1"/>
      <c r="AA246" s="1"/>
      <c r="AB246" s="1"/>
      <c r="AC246" s="1"/>
      <c r="AD246" s="1"/>
      <c r="AE246" s="1"/>
      <c r="AF246" s="1"/>
      <c r="AG246" s="1"/>
      <c r="AH246" s="1"/>
      <c r="AI246" s="1"/>
    </row>
    <row r="247" spans="25:35" x14ac:dyDescent="0.2">
      <c r="Y247" s="1"/>
      <c r="Z247" s="1"/>
      <c r="AA247" s="1"/>
      <c r="AB247" s="1"/>
      <c r="AC247" s="1"/>
      <c r="AD247" s="1"/>
      <c r="AE247" s="1"/>
      <c r="AF247" s="1"/>
      <c r="AG247" s="1"/>
      <c r="AH247" s="1"/>
      <c r="AI247" s="1"/>
    </row>
    <row r="248" spans="25:35" x14ac:dyDescent="0.2">
      <c r="Y248" s="1"/>
      <c r="Z248" s="1"/>
      <c r="AA248" s="1"/>
      <c r="AB248" s="1"/>
      <c r="AC248" s="1"/>
      <c r="AD248" s="1"/>
      <c r="AE248" s="1"/>
      <c r="AF248" s="1"/>
      <c r="AG248" s="1"/>
      <c r="AH248" s="1"/>
      <c r="AI248" s="1"/>
    </row>
    <row r="249" spans="25:35" x14ac:dyDescent="0.2">
      <c r="Y249" s="1"/>
      <c r="Z249" s="1"/>
      <c r="AA249" s="1"/>
      <c r="AB249" s="1"/>
      <c r="AC249" s="1"/>
      <c r="AD249" s="1"/>
      <c r="AE249" s="1"/>
      <c r="AF249" s="1"/>
      <c r="AG249" s="1"/>
      <c r="AH249" s="1"/>
      <c r="AI249" s="1"/>
    </row>
    <row r="250" spans="25:35" x14ac:dyDescent="0.2">
      <c r="Y250" s="1"/>
      <c r="Z250" s="1"/>
      <c r="AA250" s="1"/>
      <c r="AB250" s="1"/>
      <c r="AC250" s="1"/>
      <c r="AD250" s="1"/>
      <c r="AE250" s="1"/>
      <c r="AF250" s="1"/>
      <c r="AG250" s="1"/>
      <c r="AH250" s="1"/>
      <c r="AI250" s="1"/>
    </row>
    <row r="251" spans="25:35" x14ac:dyDescent="0.2">
      <c r="Y251" s="1"/>
      <c r="Z251" s="1"/>
      <c r="AA251" s="1"/>
      <c r="AB251" s="1"/>
      <c r="AC251" s="1"/>
      <c r="AD251" s="1"/>
      <c r="AE251" s="1"/>
      <c r="AF251" s="1"/>
      <c r="AG251" s="1"/>
      <c r="AH251" s="1"/>
      <c r="AI251" s="1"/>
    </row>
    <row r="252" spans="25:35" x14ac:dyDescent="0.2">
      <c r="Y252" s="1"/>
      <c r="Z252" s="1"/>
      <c r="AA252" s="1"/>
      <c r="AB252" s="1"/>
      <c r="AC252" s="1"/>
      <c r="AD252" s="1"/>
      <c r="AE252" s="1"/>
      <c r="AF252" s="1"/>
      <c r="AG252" s="1"/>
      <c r="AH252" s="1"/>
      <c r="AI252" s="1"/>
    </row>
    <row r="253" spans="25:35" x14ac:dyDescent="0.2">
      <c r="Y253" s="1"/>
      <c r="Z253" s="1"/>
      <c r="AA253" s="1"/>
      <c r="AB253" s="1"/>
      <c r="AC253" s="1"/>
      <c r="AD253" s="1"/>
      <c r="AE253" s="1"/>
      <c r="AF253" s="1"/>
      <c r="AG253" s="1"/>
      <c r="AH253" s="1"/>
      <c r="AI253" s="1"/>
    </row>
    <row r="254" spans="25:35" x14ac:dyDescent="0.2">
      <c r="Y254" s="1"/>
      <c r="Z254" s="1"/>
      <c r="AA254" s="1"/>
      <c r="AB254" s="1"/>
      <c r="AC254" s="1"/>
      <c r="AD254" s="1"/>
      <c r="AE254" s="1"/>
      <c r="AF254" s="1"/>
      <c r="AG254" s="1"/>
      <c r="AH254" s="1"/>
      <c r="AI254" s="1"/>
    </row>
    <row r="255" spans="25:35" x14ac:dyDescent="0.2">
      <c r="Y255" s="1"/>
      <c r="Z255" s="1"/>
      <c r="AA255" s="1"/>
      <c r="AB255" s="1"/>
      <c r="AC255" s="1"/>
      <c r="AD255" s="1"/>
      <c r="AE255" s="1"/>
      <c r="AF255" s="1"/>
      <c r="AG255" s="1"/>
      <c r="AH255" s="1"/>
      <c r="AI255" s="1"/>
    </row>
    <row r="256" spans="25:35" x14ac:dyDescent="0.2">
      <c r="Y256" s="1"/>
      <c r="Z256" s="1"/>
      <c r="AA256" s="1"/>
      <c r="AB256" s="1"/>
      <c r="AC256" s="1"/>
      <c r="AD256" s="1"/>
      <c r="AE256" s="1"/>
      <c r="AF256" s="1"/>
      <c r="AG256" s="1"/>
      <c r="AH256" s="1"/>
      <c r="AI256" s="1"/>
    </row>
    <row r="257" spans="25:35" x14ac:dyDescent="0.2">
      <c r="Y257" s="1"/>
      <c r="Z257" s="1"/>
      <c r="AA257" s="1"/>
      <c r="AB257" s="1"/>
      <c r="AC257" s="1"/>
      <c r="AD257" s="1"/>
      <c r="AE257" s="1"/>
      <c r="AF257" s="1"/>
      <c r="AG257" s="1"/>
      <c r="AH257" s="1"/>
      <c r="AI257" s="1"/>
    </row>
    <row r="258" spans="25:35" x14ac:dyDescent="0.2">
      <c r="Y258" s="1"/>
      <c r="Z258" s="1"/>
      <c r="AA258" s="1"/>
      <c r="AB258" s="1"/>
      <c r="AC258" s="1"/>
      <c r="AD258" s="1"/>
      <c r="AE258" s="1"/>
      <c r="AF258" s="1"/>
      <c r="AG258" s="1"/>
      <c r="AH258" s="1"/>
      <c r="AI258" s="1"/>
    </row>
    <row r="259" spans="25:35" x14ac:dyDescent="0.2">
      <c r="Y259" s="1"/>
      <c r="Z259" s="1"/>
      <c r="AA259" s="1"/>
      <c r="AB259" s="1"/>
      <c r="AC259" s="1"/>
      <c r="AD259" s="1"/>
      <c r="AE259" s="1"/>
      <c r="AF259" s="1"/>
      <c r="AG259" s="1"/>
      <c r="AH259" s="1"/>
      <c r="AI259" s="1"/>
    </row>
    <row r="260" spans="25:35" x14ac:dyDescent="0.2">
      <c r="Y260" s="1"/>
      <c r="Z260" s="1"/>
      <c r="AA260" s="1"/>
      <c r="AB260" s="1"/>
      <c r="AC260" s="1"/>
      <c r="AD260" s="1"/>
      <c r="AE260" s="1"/>
      <c r="AF260" s="1"/>
      <c r="AG260" s="1"/>
      <c r="AH260" s="1"/>
      <c r="AI260" s="1"/>
    </row>
    <row r="261" spans="25:35" x14ac:dyDescent="0.2">
      <c r="Y261" s="1"/>
      <c r="Z261" s="1"/>
      <c r="AA261" s="1"/>
      <c r="AB261" s="1"/>
      <c r="AC261" s="1"/>
      <c r="AD261" s="1"/>
      <c r="AE261" s="1"/>
      <c r="AF261" s="1"/>
      <c r="AG261" s="1"/>
      <c r="AH261" s="1"/>
      <c r="AI261" s="1"/>
    </row>
    <row r="262" spans="25:35" x14ac:dyDescent="0.2">
      <c r="Y262" s="1"/>
      <c r="Z262" s="1"/>
      <c r="AA262" s="1"/>
      <c r="AB262" s="1"/>
      <c r="AC262" s="1"/>
      <c r="AD262" s="1"/>
      <c r="AE262" s="1"/>
      <c r="AF262" s="1"/>
      <c r="AG262" s="1"/>
      <c r="AH262" s="1"/>
      <c r="AI262" s="1"/>
    </row>
    <row r="263" spans="25:35" x14ac:dyDescent="0.2">
      <c r="Y263" s="1"/>
      <c r="Z263" s="1"/>
      <c r="AA263" s="1"/>
      <c r="AB263" s="1"/>
      <c r="AC263" s="1"/>
      <c r="AD263" s="1"/>
      <c r="AE263" s="1"/>
      <c r="AF263" s="1"/>
      <c r="AG263" s="1"/>
      <c r="AH263" s="1"/>
      <c r="AI263" s="1"/>
    </row>
    <row r="264" spans="25:35" x14ac:dyDescent="0.2">
      <c r="Y264" s="1"/>
      <c r="Z264" s="1"/>
      <c r="AA264" s="1"/>
      <c r="AB264" s="1"/>
      <c r="AC264" s="1"/>
      <c r="AD264" s="1"/>
      <c r="AE264" s="1"/>
      <c r="AF264" s="1"/>
      <c r="AG264" s="1"/>
      <c r="AH264" s="1"/>
      <c r="AI264" s="1"/>
    </row>
    <row r="265" spans="25:35" x14ac:dyDescent="0.2">
      <c r="Y265" s="1"/>
      <c r="Z265" s="1"/>
      <c r="AA265" s="1"/>
      <c r="AB265" s="1"/>
      <c r="AC265" s="1"/>
      <c r="AD265" s="1"/>
      <c r="AE265" s="1"/>
      <c r="AF265" s="1"/>
      <c r="AG265" s="1"/>
      <c r="AH265" s="1"/>
      <c r="AI265" s="1"/>
    </row>
    <row r="266" spans="25:35" x14ac:dyDescent="0.2">
      <c r="Y266" s="1"/>
      <c r="Z266" s="1"/>
      <c r="AA266" s="1"/>
      <c r="AB266" s="1"/>
      <c r="AC266" s="1"/>
      <c r="AD266" s="1"/>
      <c r="AE266" s="1"/>
      <c r="AF266" s="1"/>
      <c r="AG266" s="1"/>
      <c r="AH266" s="1"/>
      <c r="AI266" s="1"/>
    </row>
    <row r="267" spans="25:35" x14ac:dyDescent="0.2">
      <c r="Y267" s="1"/>
      <c r="Z267" s="1"/>
      <c r="AA267" s="1"/>
      <c r="AB267" s="1"/>
      <c r="AC267" s="1"/>
      <c r="AD267" s="1"/>
      <c r="AE267" s="1"/>
      <c r="AF267" s="1"/>
      <c r="AG267" s="1"/>
      <c r="AH267" s="1"/>
      <c r="AI267" s="1"/>
    </row>
    <row r="268" spans="25:35" x14ac:dyDescent="0.2">
      <c r="Y268" s="1"/>
      <c r="Z268" s="1"/>
      <c r="AA268" s="1"/>
      <c r="AB268" s="1"/>
      <c r="AC268" s="1"/>
      <c r="AD268" s="1"/>
      <c r="AE268" s="1"/>
      <c r="AF268" s="1"/>
      <c r="AG268" s="1"/>
      <c r="AH268" s="1"/>
      <c r="AI268" s="1"/>
    </row>
    <row r="269" spans="25:35" x14ac:dyDescent="0.2">
      <c r="Y269" s="1"/>
      <c r="Z269" s="1"/>
      <c r="AA269" s="1"/>
      <c r="AB269" s="1"/>
      <c r="AC269" s="1"/>
      <c r="AD269" s="1"/>
      <c r="AE269" s="1"/>
      <c r="AF269" s="1"/>
      <c r="AG269" s="1"/>
      <c r="AH269" s="1"/>
      <c r="AI269" s="1"/>
    </row>
    <row r="270" spans="25:35" x14ac:dyDescent="0.2">
      <c r="Y270" s="1"/>
      <c r="Z270" s="1"/>
      <c r="AA270" s="1"/>
      <c r="AB270" s="1"/>
      <c r="AC270" s="1"/>
      <c r="AD270" s="1"/>
      <c r="AE270" s="1"/>
      <c r="AF270" s="1"/>
      <c r="AG270" s="1"/>
      <c r="AH270" s="1"/>
      <c r="AI270" s="1"/>
    </row>
    <row r="271" spans="25:35" x14ac:dyDescent="0.2">
      <c r="Y271" s="1"/>
      <c r="Z271" s="1"/>
      <c r="AA271" s="1"/>
      <c r="AB271" s="1"/>
      <c r="AC271" s="1"/>
      <c r="AD271" s="1"/>
      <c r="AE271" s="1"/>
      <c r="AF271" s="1"/>
      <c r="AG271" s="1"/>
      <c r="AH271" s="1"/>
      <c r="AI271" s="1"/>
    </row>
    <row r="272" spans="25:35" x14ac:dyDescent="0.2">
      <c r="Y272" s="1"/>
      <c r="Z272" s="1"/>
      <c r="AA272" s="1"/>
      <c r="AB272" s="1"/>
      <c r="AC272" s="1"/>
      <c r="AD272" s="1"/>
      <c r="AE272" s="1"/>
      <c r="AF272" s="1"/>
      <c r="AG272" s="1"/>
      <c r="AH272" s="1"/>
      <c r="AI272" s="1"/>
    </row>
    <row r="273" spans="25:35" x14ac:dyDescent="0.2">
      <c r="Y273" s="1"/>
      <c r="Z273" s="1"/>
      <c r="AA273" s="1"/>
      <c r="AB273" s="1"/>
      <c r="AC273" s="1"/>
      <c r="AD273" s="1"/>
      <c r="AE273" s="1"/>
      <c r="AF273" s="1"/>
      <c r="AG273" s="1"/>
      <c r="AH273" s="1"/>
      <c r="AI273" s="1"/>
    </row>
    <row r="274" spans="25:35" x14ac:dyDescent="0.2">
      <c r="Y274" s="1"/>
      <c r="Z274" s="1"/>
      <c r="AA274" s="1"/>
      <c r="AB274" s="1"/>
      <c r="AC274" s="1"/>
      <c r="AD274" s="1"/>
      <c r="AE274" s="1"/>
      <c r="AF274" s="1"/>
      <c r="AG274" s="1"/>
      <c r="AH274" s="1"/>
      <c r="AI274" s="1"/>
    </row>
    <row r="275" spans="25:35" x14ac:dyDescent="0.2">
      <c r="Y275" s="1"/>
      <c r="Z275" s="1"/>
      <c r="AA275" s="1"/>
      <c r="AB275" s="1"/>
      <c r="AC275" s="1"/>
      <c r="AD275" s="1"/>
      <c r="AE275" s="1"/>
      <c r="AF275" s="1"/>
      <c r="AG275" s="1"/>
      <c r="AH275" s="1"/>
      <c r="AI275" s="1"/>
    </row>
    <row r="276" spans="25:35" x14ac:dyDescent="0.2">
      <c r="Y276" s="1"/>
      <c r="Z276" s="1"/>
      <c r="AA276" s="1"/>
      <c r="AB276" s="1"/>
      <c r="AC276" s="1"/>
      <c r="AD276" s="1"/>
      <c r="AE276" s="1"/>
      <c r="AF276" s="1"/>
      <c r="AG276" s="1"/>
      <c r="AH276" s="1"/>
      <c r="AI276" s="1"/>
    </row>
    <row r="277" spans="25:35" x14ac:dyDescent="0.2">
      <c r="Y277" s="1"/>
      <c r="Z277" s="1"/>
      <c r="AA277" s="1"/>
      <c r="AB277" s="1"/>
      <c r="AC277" s="1"/>
      <c r="AD277" s="1"/>
      <c r="AE277" s="1"/>
      <c r="AF277" s="1"/>
      <c r="AG277" s="1"/>
      <c r="AH277" s="1"/>
      <c r="AI277" s="1"/>
    </row>
    <row r="278" spans="25:35" x14ac:dyDescent="0.2">
      <c r="Y278" s="1"/>
      <c r="Z278" s="1"/>
      <c r="AA278" s="1"/>
      <c r="AB278" s="1"/>
      <c r="AC278" s="1"/>
      <c r="AD278" s="1"/>
      <c r="AE278" s="1"/>
      <c r="AF278" s="1"/>
      <c r="AG278" s="1"/>
      <c r="AH278" s="1"/>
      <c r="AI278" s="1"/>
    </row>
    <row r="279" spans="25:35" x14ac:dyDescent="0.2">
      <c r="Y279" s="1"/>
      <c r="Z279" s="1"/>
      <c r="AA279" s="1"/>
      <c r="AB279" s="1"/>
      <c r="AC279" s="1"/>
      <c r="AD279" s="1"/>
      <c r="AE279" s="1"/>
      <c r="AF279" s="1"/>
      <c r="AG279" s="1"/>
      <c r="AH279" s="1"/>
      <c r="AI279" s="1"/>
    </row>
    <row r="280" spans="25:35" x14ac:dyDescent="0.2">
      <c r="Y280" s="1"/>
      <c r="Z280" s="1"/>
      <c r="AA280" s="1"/>
      <c r="AB280" s="1"/>
      <c r="AC280" s="1"/>
      <c r="AD280" s="1"/>
      <c r="AE280" s="1"/>
      <c r="AF280" s="1"/>
      <c r="AG280" s="1"/>
      <c r="AH280" s="1"/>
      <c r="AI280" s="1"/>
    </row>
    <row r="281" spans="25:35" x14ac:dyDescent="0.2">
      <c r="Y281" s="1"/>
      <c r="Z281" s="1"/>
      <c r="AA281" s="1"/>
      <c r="AB281" s="1"/>
      <c r="AC281" s="1"/>
      <c r="AD281" s="1"/>
      <c r="AE281" s="1"/>
      <c r="AF281" s="1"/>
      <c r="AG281" s="1"/>
      <c r="AH281" s="1"/>
      <c r="AI281" s="1"/>
    </row>
    <row r="282" spans="25:35" x14ac:dyDescent="0.2">
      <c r="Y282" s="1"/>
      <c r="Z282" s="1"/>
      <c r="AA282" s="1"/>
      <c r="AB282" s="1"/>
      <c r="AC282" s="1"/>
      <c r="AD282" s="1"/>
      <c r="AE282" s="1"/>
      <c r="AF282" s="1"/>
      <c r="AG282" s="1"/>
      <c r="AH282" s="1"/>
      <c r="AI282" s="1"/>
    </row>
    <row r="283" spans="25:35" x14ac:dyDescent="0.2">
      <c r="Y283" s="1"/>
      <c r="Z283" s="1"/>
      <c r="AA283" s="1"/>
      <c r="AB283" s="1"/>
      <c r="AC283" s="1"/>
      <c r="AD283" s="1"/>
      <c r="AE283" s="1"/>
      <c r="AF283" s="1"/>
      <c r="AG283" s="1"/>
      <c r="AH283" s="1"/>
      <c r="AI283" s="1"/>
    </row>
    <row r="284" spans="25:35" x14ac:dyDescent="0.2">
      <c r="Y284" s="1"/>
      <c r="Z284" s="1"/>
      <c r="AA284" s="1"/>
      <c r="AB284" s="1"/>
      <c r="AC284" s="1"/>
      <c r="AD284" s="1"/>
      <c r="AE284" s="1"/>
      <c r="AF284" s="1"/>
      <c r="AG284" s="1"/>
      <c r="AH284" s="1"/>
      <c r="AI284" s="1"/>
    </row>
    <row r="285" spans="25:35" x14ac:dyDescent="0.2">
      <c r="Y285" s="1"/>
      <c r="Z285" s="1"/>
      <c r="AA285" s="1"/>
      <c r="AB285" s="1"/>
      <c r="AC285" s="1"/>
      <c r="AD285" s="1"/>
      <c r="AE285" s="1"/>
      <c r="AF285" s="1"/>
      <c r="AG285" s="1"/>
      <c r="AH285" s="1"/>
      <c r="AI285" s="1"/>
    </row>
    <row r="286" spans="25:35" x14ac:dyDescent="0.2">
      <c r="Y286" s="1"/>
      <c r="Z286" s="1"/>
      <c r="AA286" s="1"/>
      <c r="AB286" s="1"/>
      <c r="AC286" s="1"/>
      <c r="AD286" s="1"/>
      <c r="AE286" s="1"/>
      <c r="AF286" s="1"/>
      <c r="AG286" s="1"/>
      <c r="AH286" s="1"/>
      <c r="AI286" s="1"/>
    </row>
    <row r="287" spans="25:35" x14ac:dyDescent="0.2">
      <c r="Y287" s="1"/>
      <c r="Z287" s="1"/>
      <c r="AA287" s="1"/>
      <c r="AB287" s="1"/>
      <c r="AC287" s="1"/>
      <c r="AD287" s="1"/>
      <c r="AE287" s="1"/>
      <c r="AF287" s="1"/>
      <c r="AG287" s="1"/>
      <c r="AH287" s="1"/>
      <c r="AI287" s="1"/>
    </row>
    <row r="288" spans="25:35" x14ac:dyDescent="0.2">
      <c r="Y288" s="1"/>
      <c r="Z288" s="1"/>
      <c r="AA288" s="1"/>
      <c r="AB288" s="1"/>
      <c r="AC288" s="1"/>
      <c r="AD288" s="1"/>
      <c r="AE288" s="1"/>
      <c r="AF288" s="1"/>
      <c r="AG288" s="1"/>
      <c r="AH288" s="1"/>
      <c r="AI288" s="1"/>
    </row>
    <row r="289" spans="25:35" x14ac:dyDescent="0.2">
      <c r="Y289" s="1"/>
      <c r="Z289" s="1"/>
      <c r="AA289" s="1"/>
      <c r="AB289" s="1"/>
      <c r="AC289" s="1"/>
      <c r="AD289" s="1"/>
      <c r="AE289" s="1"/>
      <c r="AF289" s="1"/>
      <c r="AG289" s="1"/>
      <c r="AH289" s="1"/>
      <c r="AI289" s="1"/>
    </row>
    <row r="290" spans="25:35" x14ac:dyDescent="0.2">
      <c r="Y290" s="1"/>
      <c r="Z290" s="1"/>
      <c r="AA290" s="1"/>
      <c r="AB290" s="1"/>
      <c r="AC290" s="1"/>
      <c r="AD290" s="1"/>
      <c r="AE290" s="1"/>
      <c r="AF290" s="1"/>
      <c r="AG290" s="1"/>
      <c r="AH290" s="1"/>
      <c r="AI290" s="1"/>
    </row>
    <row r="291" spans="25:35" x14ac:dyDescent="0.2">
      <c r="Y291" s="1"/>
      <c r="Z291" s="1"/>
      <c r="AA291" s="1"/>
      <c r="AB291" s="1"/>
      <c r="AC291" s="1"/>
      <c r="AD291" s="1"/>
      <c r="AE291" s="1"/>
      <c r="AF291" s="1"/>
      <c r="AG291" s="1"/>
      <c r="AH291" s="1"/>
      <c r="AI291" s="1"/>
    </row>
    <row r="292" spans="25:35" x14ac:dyDescent="0.2">
      <c r="Y292" s="1"/>
      <c r="Z292" s="1"/>
      <c r="AA292" s="1"/>
      <c r="AB292" s="1"/>
      <c r="AC292" s="1"/>
      <c r="AD292" s="1"/>
      <c r="AE292" s="1"/>
      <c r="AF292" s="1"/>
      <c r="AG292" s="1"/>
      <c r="AH292" s="1"/>
      <c r="AI292" s="1"/>
    </row>
    <row r="293" spans="25:35" x14ac:dyDescent="0.2">
      <c r="Y293" s="1"/>
      <c r="Z293" s="1"/>
      <c r="AA293" s="1"/>
      <c r="AB293" s="1"/>
      <c r="AC293" s="1"/>
      <c r="AD293" s="1"/>
      <c r="AE293" s="1"/>
      <c r="AF293" s="1"/>
      <c r="AG293" s="1"/>
      <c r="AH293" s="1"/>
      <c r="AI293" s="1"/>
    </row>
    <row r="294" spans="25:35" x14ac:dyDescent="0.2">
      <c r="Y294" s="1"/>
      <c r="Z294" s="1"/>
      <c r="AA294" s="1"/>
      <c r="AB294" s="1"/>
      <c r="AC294" s="1"/>
      <c r="AD294" s="1"/>
      <c r="AE294" s="1"/>
      <c r="AF294" s="1"/>
      <c r="AG294" s="1"/>
      <c r="AH294" s="1"/>
      <c r="AI294" s="1"/>
    </row>
    <row r="295" spans="25:35" x14ac:dyDescent="0.2">
      <c r="Y295" s="1"/>
      <c r="Z295" s="1"/>
      <c r="AA295" s="1"/>
      <c r="AB295" s="1"/>
      <c r="AC295" s="1"/>
      <c r="AD295" s="1"/>
      <c r="AE295" s="1"/>
      <c r="AF295" s="1"/>
      <c r="AG295" s="1"/>
      <c r="AH295" s="1"/>
      <c r="AI295" s="1"/>
    </row>
    <row r="296" spans="25:35" x14ac:dyDescent="0.2">
      <c r="Y296" s="1"/>
      <c r="Z296" s="1"/>
      <c r="AA296" s="1"/>
      <c r="AB296" s="1"/>
      <c r="AC296" s="1"/>
      <c r="AD296" s="1"/>
      <c r="AE296" s="1"/>
      <c r="AF296" s="1"/>
      <c r="AG296" s="1"/>
      <c r="AH296" s="1"/>
      <c r="AI296" s="1"/>
    </row>
    <row r="297" spans="25:35" x14ac:dyDescent="0.2">
      <c r="Y297" s="1"/>
      <c r="Z297" s="1"/>
      <c r="AA297" s="1"/>
      <c r="AB297" s="1"/>
      <c r="AC297" s="1"/>
      <c r="AD297" s="1"/>
      <c r="AE297" s="1"/>
      <c r="AF297" s="1"/>
      <c r="AG297" s="1"/>
      <c r="AH297" s="1"/>
      <c r="AI297" s="1"/>
    </row>
    <row r="298" spans="25:35" x14ac:dyDescent="0.2">
      <c r="Y298" s="1"/>
      <c r="Z298" s="1"/>
      <c r="AA298" s="1"/>
      <c r="AB298" s="1"/>
      <c r="AC298" s="1"/>
      <c r="AD298" s="1"/>
      <c r="AE298" s="1"/>
      <c r="AF298" s="1"/>
      <c r="AG298" s="1"/>
      <c r="AH298" s="1"/>
      <c r="AI298" s="1"/>
    </row>
    <row r="299" spans="25:35" x14ac:dyDescent="0.2">
      <c r="Y299" s="1"/>
      <c r="Z299" s="1"/>
      <c r="AA299" s="1"/>
      <c r="AB299" s="1"/>
      <c r="AC299" s="1"/>
      <c r="AD299" s="1"/>
      <c r="AE299" s="1"/>
      <c r="AF299" s="1"/>
      <c r="AG299" s="1"/>
      <c r="AH299" s="1"/>
      <c r="AI299" s="1"/>
    </row>
    <row r="300" spans="25:35" x14ac:dyDescent="0.2">
      <c r="Y300" s="1"/>
      <c r="Z300" s="1"/>
      <c r="AA300" s="1"/>
      <c r="AB300" s="1"/>
      <c r="AC300" s="1"/>
      <c r="AD300" s="1"/>
      <c r="AE300" s="1"/>
      <c r="AF300" s="1"/>
      <c r="AG300" s="1"/>
      <c r="AH300" s="1"/>
      <c r="AI300" s="1"/>
    </row>
    <row r="301" spans="25:35" x14ac:dyDescent="0.2">
      <c r="Y301" s="1"/>
      <c r="Z301" s="1"/>
      <c r="AA301" s="1"/>
      <c r="AB301" s="1"/>
      <c r="AC301" s="1"/>
      <c r="AD301" s="1"/>
      <c r="AE301" s="1"/>
      <c r="AF301" s="1"/>
      <c r="AG301" s="1"/>
      <c r="AH301" s="1"/>
      <c r="AI301" s="1"/>
    </row>
    <row r="302" spans="25:35" x14ac:dyDescent="0.2">
      <c r="Y302" s="1"/>
      <c r="Z302" s="1"/>
      <c r="AA302" s="1"/>
      <c r="AB302" s="1"/>
      <c r="AC302" s="1"/>
      <c r="AD302" s="1"/>
      <c r="AE302" s="1"/>
      <c r="AF302" s="1"/>
      <c r="AG302" s="1"/>
      <c r="AH302" s="1"/>
      <c r="AI302" s="1"/>
    </row>
    <row r="303" spans="25:35" x14ac:dyDescent="0.2">
      <c r="Y303" s="1"/>
      <c r="Z303" s="1"/>
      <c r="AA303" s="1"/>
      <c r="AB303" s="1"/>
      <c r="AC303" s="1"/>
      <c r="AD303" s="1"/>
      <c r="AE303" s="1"/>
      <c r="AF303" s="1"/>
      <c r="AG303" s="1"/>
      <c r="AH303" s="1"/>
      <c r="AI303" s="1"/>
    </row>
    <row r="304" spans="25:35" x14ac:dyDescent="0.2">
      <c r="Y304" s="1"/>
      <c r="Z304" s="1"/>
      <c r="AA304" s="1"/>
      <c r="AB304" s="1"/>
      <c r="AC304" s="1"/>
      <c r="AD304" s="1"/>
      <c r="AE304" s="1"/>
      <c r="AF304" s="1"/>
      <c r="AG304" s="1"/>
      <c r="AH304" s="1"/>
      <c r="AI304" s="1"/>
    </row>
    <row r="305" spans="25:35" x14ac:dyDescent="0.2">
      <c r="Y305" s="1"/>
      <c r="Z305" s="1"/>
      <c r="AA305" s="1"/>
      <c r="AB305" s="1"/>
      <c r="AC305" s="1"/>
      <c r="AD305" s="1"/>
      <c r="AE305" s="1"/>
      <c r="AF305" s="1"/>
      <c r="AG305" s="1"/>
      <c r="AH305" s="1"/>
      <c r="AI305" s="1"/>
    </row>
    <row r="306" spans="25:35" x14ac:dyDescent="0.2">
      <c r="Y306" s="1"/>
      <c r="Z306" s="1"/>
      <c r="AA306" s="1"/>
      <c r="AB306" s="1"/>
      <c r="AC306" s="1"/>
      <c r="AD306" s="1"/>
      <c r="AE306" s="1"/>
      <c r="AF306" s="1"/>
      <c r="AG306" s="1"/>
      <c r="AH306" s="1"/>
      <c r="AI306" s="1"/>
    </row>
    <row r="307" spans="25:35" x14ac:dyDescent="0.2">
      <c r="Y307" s="1"/>
      <c r="Z307" s="1"/>
      <c r="AA307" s="1"/>
      <c r="AB307" s="1"/>
      <c r="AC307" s="1"/>
      <c r="AD307" s="1"/>
      <c r="AE307" s="1"/>
      <c r="AF307" s="1"/>
      <c r="AG307" s="1"/>
      <c r="AH307" s="1"/>
      <c r="AI307" s="1"/>
    </row>
    <row r="308" spans="25:35" x14ac:dyDescent="0.2">
      <c r="Y308" s="1"/>
      <c r="Z308" s="1"/>
      <c r="AA308" s="1"/>
      <c r="AB308" s="1"/>
      <c r="AC308" s="1"/>
      <c r="AD308" s="1"/>
      <c r="AE308" s="1"/>
      <c r="AF308" s="1"/>
      <c r="AG308" s="1"/>
      <c r="AH308" s="1"/>
      <c r="AI308" s="1"/>
    </row>
    <row r="309" spans="25:35" x14ac:dyDescent="0.2">
      <c r="Y309" s="1"/>
      <c r="Z309" s="1"/>
      <c r="AA309" s="1"/>
      <c r="AB309" s="1"/>
      <c r="AC309" s="1"/>
      <c r="AD309" s="1"/>
      <c r="AE309" s="1"/>
      <c r="AF309" s="1"/>
      <c r="AG309" s="1"/>
      <c r="AH309" s="1"/>
      <c r="AI309" s="1"/>
    </row>
    <row r="310" spans="25:35" x14ac:dyDescent="0.2">
      <c r="Y310" s="1"/>
      <c r="Z310" s="1"/>
      <c r="AA310" s="1"/>
      <c r="AB310" s="1"/>
      <c r="AC310" s="1"/>
      <c r="AD310" s="1"/>
      <c r="AE310" s="1"/>
      <c r="AF310" s="1"/>
      <c r="AG310" s="1"/>
      <c r="AH310" s="1"/>
      <c r="AI310" s="1"/>
    </row>
    <row r="311" spans="25:35" x14ac:dyDescent="0.2">
      <c r="Y311" s="1"/>
      <c r="Z311" s="1"/>
      <c r="AA311" s="1"/>
      <c r="AB311" s="1"/>
      <c r="AC311" s="1"/>
      <c r="AD311" s="1"/>
      <c r="AE311" s="1"/>
      <c r="AF311" s="1"/>
      <c r="AG311" s="1"/>
      <c r="AH311" s="1"/>
      <c r="AI311" s="1"/>
    </row>
    <row r="312" spans="25:35" x14ac:dyDescent="0.2">
      <c r="Y312" s="1"/>
      <c r="Z312" s="1"/>
      <c r="AA312" s="1"/>
      <c r="AB312" s="1"/>
      <c r="AC312" s="1"/>
      <c r="AD312" s="1"/>
      <c r="AE312" s="1"/>
      <c r="AF312" s="1"/>
      <c r="AG312" s="1"/>
      <c r="AH312" s="1"/>
      <c r="AI312" s="1"/>
    </row>
    <row r="313" spans="25:35" x14ac:dyDescent="0.2">
      <c r="Y313" s="1"/>
      <c r="Z313" s="1"/>
      <c r="AA313" s="1"/>
      <c r="AB313" s="1"/>
      <c r="AC313" s="1"/>
      <c r="AD313" s="1"/>
      <c r="AE313" s="1"/>
      <c r="AF313" s="1"/>
      <c r="AG313" s="1"/>
      <c r="AH313" s="1"/>
      <c r="AI313" s="1"/>
    </row>
    <row r="314" spans="25:35" x14ac:dyDescent="0.2">
      <c r="Y314" s="1"/>
      <c r="Z314" s="1"/>
      <c r="AA314" s="1"/>
      <c r="AB314" s="1"/>
      <c r="AC314" s="1"/>
      <c r="AD314" s="1"/>
      <c r="AE314" s="1"/>
      <c r="AF314" s="1"/>
      <c r="AG314" s="1"/>
      <c r="AH314" s="1"/>
      <c r="AI314" s="1"/>
    </row>
    <row r="315" spans="25:35" x14ac:dyDescent="0.2">
      <c r="Y315" s="1"/>
      <c r="Z315" s="1"/>
      <c r="AA315" s="1"/>
      <c r="AB315" s="1"/>
      <c r="AC315" s="1"/>
      <c r="AD315" s="1"/>
      <c r="AE315" s="1"/>
      <c r="AF315" s="1"/>
      <c r="AG315" s="1"/>
      <c r="AH315" s="1"/>
      <c r="AI315" s="1"/>
    </row>
    <row r="316" spans="25:35" x14ac:dyDescent="0.2">
      <c r="Y316" s="1"/>
      <c r="Z316" s="1"/>
      <c r="AA316" s="1"/>
      <c r="AB316" s="1"/>
      <c r="AC316" s="1"/>
      <c r="AD316" s="1"/>
      <c r="AE316" s="1"/>
      <c r="AF316" s="1"/>
      <c r="AG316" s="1"/>
      <c r="AH316" s="1"/>
      <c r="AI316" s="1"/>
    </row>
    <row r="317" spans="25:35" x14ac:dyDescent="0.2">
      <c r="Y317" s="1"/>
      <c r="Z317" s="1"/>
      <c r="AA317" s="1"/>
      <c r="AB317" s="1"/>
      <c r="AC317" s="1"/>
      <c r="AD317" s="1"/>
      <c r="AE317" s="1"/>
      <c r="AF317" s="1"/>
      <c r="AG317" s="1"/>
      <c r="AH317" s="1"/>
      <c r="AI317" s="1"/>
    </row>
    <row r="318" spans="25:35" x14ac:dyDescent="0.2">
      <c r="Y318" s="1"/>
      <c r="Z318" s="1"/>
      <c r="AA318" s="1"/>
      <c r="AB318" s="1"/>
      <c r="AC318" s="1"/>
      <c r="AD318" s="1"/>
      <c r="AE318" s="1"/>
      <c r="AF318" s="1"/>
      <c r="AG318" s="1"/>
      <c r="AH318" s="1"/>
      <c r="AI318" s="1"/>
    </row>
    <row r="319" spans="25:35" x14ac:dyDescent="0.2">
      <c r="Y319" s="1"/>
      <c r="Z319" s="1"/>
      <c r="AA319" s="1"/>
      <c r="AB319" s="1"/>
      <c r="AC319" s="1"/>
      <c r="AD319" s="1"/>
      <c r="AE319" s="1"/>
      <c r="AF319" s="1"/>
      <c r="AG319" s="1"/>
      <c r="AH319" s="1"/>
      <c r="AI319" s="1"/>
    </row>
    <row r="320" spans="25:35" x14ac:dyDescent="0.2">
      <c r="Y320" s="1"/>
      <c r="Z320" s="1"/>
      <c r="AA320" s="1"/>
      <c r="AB320" s="1"/>
      <c r="AC320" s="1"/>
      <c r="AD320" s="1"/>
      <c r="AE320" s="1"/>
      <c r="AF320" s="1"/>
      <c r="AG320" s="1"/>
      <c r="AH320" s="1"/>
      <c r="AI320" s="1"/>
    </row>
    <row r="321" spans="25:35" x14ac:dyDescent="0.2">
      <c r="Y321" s="1"/>
      <c r="Z321" s="1"/>
      <c r="AA321" s="1"/>
      <c r="AB321" s="1"/>
      <c r="AC321" s="1"/>
      <c r="AD321" s="1"/>
      <c r="AE321" s="1"/>
      <c r="AF321" s="1"/>
      <c r="AG321" s="1"/>
      <c r="AH321" s="1"/>
      <c r="AI321" s="1"/>
    </row>
    <row r="322" spans="25:35" x14ac:dyDescent="0.2">
      <c r="Y322" s="1"/>
      <c r="Z322" s="1"/>
      <c r="AA322" s="1"/>
      <c r="AB322" s="1"/>
      <c r="AC322" s="1"/>
      <c r="AD322" s="1"/>
      <c r="AE322" s="1"/>
      <c r="AF322" s="1"/>
      <c r="AG322" s="1"/>
      <c r="AH322" s="1"/>
      <c r="AI322" s="1"/>
    </row>
    <row r="323" spans="25:35" x14ac:dyDescent="0.2">
      <c r="Y323" s="1"/>
      <c r="Z323" s="1"/>
      <c r="AA323" s="1"/>
      <c r="AB323" s="1"/>
      <c r="AC323" s="1"/>
      <c r="AD323" s="1"/>
      <c r="AE323" s="1"/>
      <c r="AF323" s="1"/>
      <c r="AG323" s="1"/>
      <c r="AH323" s="1"/>
      <c r="AI323" s="1"/>
    </row>
    <row r="324" spans="25:35" x14ac:dyDescent="0.2">
      <c r="Y324" s="1"/>
      <c r="Z324" s="1"/>
      <c r="AA324" s="1"/>
      <c r="AB324" s="1"/>
      <c r="AC324" s="1"/>
      <c r="AD324" s="1"/>
      <c r="AE324" s="1"/>
      <c r="AF324" s="1"/>
      <c r="AG324" s="1"/>
      <c r="AH324" s="1"/>
      <c r="AI324" s="1"/>
    </row>
    <row r="325" spans="25:35" x14ac:dyDescent="0.2">
      <c r="Y325" s="1"/>
      <c r="Z325" s="1"/>
      <c r="AA325" s="1"/>
      <c r="AB325" s="1"/>
      <c r="AC325" s="1"/>
      <c r="AD325" s="1"/>
      <c r="AE325" s="1"/>
      <c r="AF325" s="1"/>
      <c r="AG325" s="1"/>
      <c r="AH325" s="1"/>
      <c r="AI325" s="1"/>
    </row>
    <row r="326" spans="25:35" x14ac:dyDescent="0.2">
      <c r="Y326" s="1"/>
      <c r="Z326" s="1"/>
      <c r="AA326" s="1"/>
      <c r="AB326" s="1"/>
      <c r="AC326" s="1"/>
      <c r="AD326" s="1"/>
      <c r="AE326" s="1"/>
      <c r="AF326" s="1"/>
      <c r="AG326" s="1"/>
      <c r="AH326" s="1"/>
      <c r="AI326" s="1"/>
    </row>
    <row r="327" spans="25:35" x14ac:dyDescent="0.2">
      <c r="Y327" s="1"/>
      <c r="Z327" s="1"/>
      <c r="AA327" s="1"/>
      <c r="AB327" s="1"/>
      <c r="AC327" s="1"/>
      <c r="AD327" s="1"/>
      <c r="AE327" s="1"/>
      <c r="AF327" s="1"/>
      <c r="AG327" s="1"/>
      <c r="AH327" s="1"/>
      <c r="AI327" s="1"/>
    </row>
    <row r="328" spans="25:35" x14ac:dyDescent="0.2">
      <c r="Y328" s="1"/>
      <c r="Z328" s="1"/>
      <c r="AA328" s="1"/>
      <c r="AB328" s="1"/>
      <c r="AC328" s="1"/>
      <c r="AD328" s="1"/>
      <c r="AE328" s="1"/>
      <c r="AF328" s="1"/>
      <c r="AG328" s="1"/>
      <c r="AH328" s="1"/>
      <c r="AI328" s="1"/>
    </row>
    <row r="329" spans="25:35" x14ac:dyDescent="0.2">
      <c r="Y329" s="1"/>
      <c r="Z329" s="1"/>
      <c r="AA329" s="1"/>
      <c r="AB329" s="1"/>
      <c r="AC329" s="1"/>
      <c r="AD329" s="1"/>
      <c r="AE329" s="1"/>
      <c r="AF329" s="1"/>
      <c r="AG329" s="1"/>
      <c r="AH329" s="1"/>
      <c r="AI329" s="1"/>
    </row>
    <row r="330" spans="25:35" x14ac:dyDescent="0.2">
      <c r="Y330" s="1"/>
      <c r="Z330" s="1"/>
      <c r="AA330" s="1"/>
      <c r="AB330" s="1"/>
      <c r="AC330" s="1"/>
      <c r="AD330" s="1"/>
      <c r="AE330" s="1"/>
      <c r="AF330" s="1"/>
      <c r="AG330" s="1"/>
      <c r="AH330" s="1"/>
      <c r="AI330" s="1"/>
    </row>
    <row r="331" spans="25:35" x14ac:dyDescent="0.2">
      <c r="Y331" s="1"/>
      <c r="Z331" s="1"/>
      <c r="AA331" s="1"/>
      <c r="AB331" s="1"/>
      <c r="AC331" s="1"/>
      <c r="AD331" s="1"/>
      <c r="AE331" s="1"/>
      <c r="AF331" s="1"/>
      <c r="AG331" s="1"/>
      <c r="AH331" s="1"/>
      <c r="AI331" s="1"/>
    </row>
    <row r="332" spans="25:35" x14ac:dyDescent="0.2">
      <c r="Y332" s="1"/>
      <c r="Z332" s="1"/>
      <c r="AA332" s="1"/>
      <c r="AB332" s="1"/>
      <c r="AC332" s="1"/>
      <c r="AD332" s="1"/>
      <c r="AE332" s="1"/>
      <c r="AF332" s="1"/>
      <c r="AG332" s="1"/>
      <c r="AH332" s="1"/>
      <c r="AI332" s="1"/>
    </row>
    <row r="333" spans="25:35" x14ac:dyDescent="0.2">
      <c r="Y333" s="1"/>
      <c r="Z333" s="1"/>
      <c r="AA333" s="1"/>
      <c r="AB333" s="1"/>
      <c r="AC333" s="1"/>
      <c r="AD333" s="1"/>
      <c r="AE333" s="1"/>
      <c r="AF333" s="1"/>
      <c r="AG333" s="1"/>
      <c r="AH333" s="1"/>
      <c r="AI333" s="1"/>
    </row>
    <row r="334" spans="25:35" x14ac:dyDescent="0.2">
      <c r="Y334" s="1"/>
      <c r="Z334" s="1"/>
      <c r="AA334" s="1"/>
      <c r="AB334" s="1"/>
      <c r="AC334" s="1"/>
      <c r="AD334" s="1"/>
      <c r="AE334" s="1"/>
      <c r="AF334" s="1"/>
      <c r="AG334" s="1"/>
      <c r="AH334" s="1"/>
      <c r="AI334" s="1"/>
    </row>
    <row r="335" spans="25:35" x14ac:dyDescent="0.2">
      <c r="Y335" s="1"/>
      <c r="Z335" s="1"/>
      <c r="AA335" s="1"/>
      <c r="AB335" s="1"/>
      <c r="AC335" s="1"/>
      <c r="AD335" s="1"/>
      <c r="AE335" s="1"/>
      <c r="AF335" s="1"/>
      <c r="AG335" s="1"/>
      <c r="AH335" s="1"/>
      <c r="AI335" s="1"/>
    </row>
    <row r="336" spans="25:35" x14ac:dyDescent="0.2">
      <c r="Y336" s="1"/>
      <c r="Z336" s="1"/>
      <c r="AA336" s="1"/>
      <c r="AB336" s="1"/>
      <c r="AC336" s="1"/>
      <c r="AD336" s="1"/>
      <c r="AE336" s="1"/>
      <c r="AF336" s="1"/>
      <c r="AG336" s="1"/>
      <c r="AH336" s="1"/>
      <c r="AI336" s="1"/>
    </row>
    <row r="337" spans="25:35" x14ac:dyDescent="0.2">
      <c r="Y337" s="1"/>
      <c r="Z337" s="1"/>
      <c r="AA337" s="1"/>
      <c r="AB337" s="1"/>
      <c r="AC337" s="1"/>
      <c r="AD337" s="1"/>
      <c r="AE337" s="1"/>
      <c r="AF337" s="1"/>
      <c r="AG337" s="1"/>
      <c r="AH337" s="1"/>
      <c r="AI337" s="1"/>
    </row>
    <row r="338" spans="25:35" x14ac:dyDescent="0.2">
      <c r="Y338" s="1"/>
      <c r="Z338" s="1"/>
      <c r="AA338" s="1"/>
      <c r="AB338" s="1"/>
      <c r="AC338" s="1"/>
      <c r="AD338" s="1"/>
      <c r="AE338" s="1"/>
      <c r="AF338" s="1"/>
      <c r="AG338" s="1"/>
      <c r="AH338" s="1"/>
      <c r="AI338" s="1"/>
    </row>
    <row r="339" spans="25:35" x14ac:dyDescent="0.2">
      <c r="Y339" s="1"/>
      <c r="Z339" s="1"/>
      <c r="AA339" s="1"/>
      <c r="AB339" s="1"/>
      <c r="AC339" s="1"/>
      <c r="AD339" s="1"/>
      <c r="AE339" s="1"/>
      <c r="AF339" s="1"/>
      <c r="AG339" s="1"/>
      <c r="AH339" s="1"/>
      <c r="AI339" s="1"/>
    </row>
    <row r="340" spans="25:35" x14ac:dyDescent="0.2">
      <c r="Y340" s="1"/>
      <c r="Z340" s="1"/>
      <c r="AA340" s="1"/>
      <c r="AB340" s="1"/>
      <c r="AC340" s="1"/>
      <c r="AD340" s="1"/>
      <c r="AE340" s="1"/>
      <c r="AF340" s="1"/>
      <c r="AG340" s="1"/>
      <c r="AH340" s="1"/>
      <c r="AI340" s="1"/>
    </row>
    <row r="341" spans="25:35" x14ac:dyDescent="0.2">
      <c r="Y341" s="1"/>
      <c r="Z341" s="1"/>
      <c r="AA341" s="1"/>
      <c r="AB341" s="1"/>
      <c r="AC341" s="1"/>
      <c r="AD341" s="1"/>
      <c r="AE341" s="1"/>
      <c r="AF341" s="1"/>
      <c r="AG341" s="1"/>
      <c r="AH341" s="1"/>
      <c r="AI341" s="1"/>
    </row>
    <row r="342" spans="25:35" x14ac:dyDescent="0.2">
      <c r="Y342" s="1"/>
      <c r="Z342" s="1"/>
      <c r="AA342" s="1"/>
      <c r="AB342" s="1"/>
      <c r="AC342" s="1"/>
      <c r="AD342" s="1"/>
      <c r="AE342" s="1"/>
      <c r="AF342" s="1"/>
      <c r="AG342" s="1"/>
      <c r="AH342" s="1"/>
      <c r="AI342" s="1"/>
    </row>
    <row r="343" spans="25:35" x14ac:dyDescent="0.2">
      <c r="Y343" s="1"/>
      <c r="Z343" s="1"/>
      <c r="AA343" s="1"/>
      <c r="AB343" s="1"/>
      <c r="AC343" s="1"/>
      <c r="AD343" s="1"/>
      <c r="AE343" s="1"/>
      <c r="AF343" s="1"/>
      <c r="AG343" s="1"/>
      <c r="AH343" s="1"/>
      <c r="AI343" s="1"/>
    </row>
    <row r="344" spans="25:35" x14ac:dyDescent="0.2">
      <c r="Y344" s="1"/>
      <c r="Z344" s="1"/>
      <c r="AA344" s="1"/>
      <c r="AB344" s="1"/>
      <c r="AC344" s="1"/>
      <c r="AD344" s="1"/>
      <c r="AE344" s="1"/>
      <c r="AF344" s="1"/>
      <c r="AG344" s="1"/>
      <c r="AH344" s="1"/>
      <c r="AI344" s="1"/>
    </row>
    <row r="345" spans="25:35" x14ac:dyDescent="0.2">
      <c r="Y345" s="1"/>
      <c r="Z345" s="1"/>
      <c r="AA345" s="1"/>
      <c r="AB345" s="1"/>
      <c r="AC345" s="1"/>
      <c r="AD345" s="1"/>
      <c r="AE345" s="1"/>
      <c r="AF345" s="1"/>
      <c r="AG345" s="1"/>
      <c r="AH345" s="1"/>
      <c r="AI345" s="1"/>
    </row>
    <row r="346" spans="25:35" x14ac:dyDescent="0.2">
      <c r="Y346" s="1"/>
      <c r="Z346" s="1"/>
      <c r="AA346" s="1"/>
      <c r="AB346" s="1"/>
      <c r="AC346" s="1"/>
      <c r="AD346" s="1"/>
      <c r="AE346" s="1"/>
      <c r="AF346" s="1"/>
      <c r="AG346" s="1"/>
      <c r="AH346" s="1"/>
      <c r="AI346" s="1"/>
    </row>
    <row r="347" spans="25:35" x14ac:dyDescent="0.2">
      <c r="Y347" s="1"/>
      <c r="Z347" s="1"/>
      <c r="AA347" s="1"/>
      <c r="AB347" s="1"/>
      <c r="AC347" s="1"/>
      <c r="AD347" s="1"/>
      <c r="AE347" s="1"/>
      <c r="AF347" s="1"/>
      <c r="AG347" s="1"/>
      <c r="AH347" s="1"/>
      <c r="AI347" s="1"/>
    </row>
    <row r="348" spans="25:35" x14ac:dyDescent="0.2">
      <c r="Y348" s="1"/>
      <c r="Z348" s="1"/>
      <c r="AA348" s="1"/>
      <c r="AB348" s="1"/>
      <c r="AC348" s="1"/>
      <c r="AD348" s="1"/>
      <c r="AE348" s="1"/>
      <c r="AF348" s="1"/>
      <c r="AG348" s="1"/>
      <c r="AH348" s="1"/>
      <c r="AI348" s="1"/>
    </row>
    <row r="349" spans="25:35" x14ac:dyDescent="0.2">
      <c r="Y349" s="1"/>
      <c r="Z349" s="1"/>
      <c r="AA349" s="1"/>
      <c r="AB349" s="1"/>
      <c r="AC349" s="1"/>
      <c r="AD349" s="1"/>
      <c r="AE349" s="1"/>
      <c r="AF349" s="1"/>
      <c r="AG349" s="1"/>
      <c r="AH349" s="1"/>
      <c r="AI349" s="1"/>
    </row>
    <row r="350" spans="25:35" x14ac:dyDescent="0.2">
      <c r="Y350" s="1"/>
      <c r="Z350" s="1"/>
      <c r="AA350" s="1"/>
      <c r="AB350" s="1"/>
      <c r="AC350" s="1"/>
      <c r="AD350" s="1"/>
      <c r="AE350" s="1"/>
      <c r="AF350" s="1"/>
      <c r="AG350" s="1"/>
      <c r="AH350" s="1"/>
      <c r="AI350" s="1"/>
    </row>
    <row r="351" spans="25:35" x14ac:dyDescent="0.2">
      <c r="Y351" s="1"/>
      <c r="Z351" s="1"/>
      <c r="AA351" s="1"/>
      <c r="AB351" s="1"/>
      <c r="AC351" s="1"/>
      <c r="AD351" s="1"/>
      <c r="AE351" s="1"/>
      <c r="AF351" s="1"/>
      <c r="AG351" s="1"/>
      <c r="AH351" s="1"/>
      <c r="AI351" s="1"/>
    </row>
    <row r="352" spans="25:35" x14ac:dyDescent="0.2">
      <c r="Y352" s="1"/>
      <c r="Z352" s="1"/>
      <c r="AA352" s="1"/>
      <c r="AB352" s="1"/>
      <c r="AC352" s="1"/>
      <c r="AD352" s="1"/>
      <c r="AE352" s="1"/>
      <c r="AF352" s="1"/>
      <c r="AG352" s="1"/>
      <c r="AH352" s="1"/>
      <c r="AI352" s="1"/>
    </row>
    <row r="353" spans="25:35" x14ac:dyDescent="0.2">
      <c r="Y353" s="1"/>
      <c r="Z353" s="1"/>
      <c r="AA353" s="1"/>
      <c r="AB353" s="1"/>
      <c r="AC353" s="1"/>
      <c r="AD353" s="1"/>
      <c r="AE353" s="1"/>
      <c r="AF353" s="1"/>
      <c r="AG353" s="1"/>
      <c r="AH353" s="1"/>
      <c r="AI353" s="1"/>
    </row>
    <row r="354" spans="25:35" x14ac:dyDescent="0.2">
      <c r="Y354" s="1"/>
      <c r="Z354" s="1"/>
      <c r="AA354" s="1"/>
      <c r="AB354" s="1"/>
      <c r="AC354" s="1"/>
      <c r="AD354" s="1"/>
      <c r="AE354" s="1"/>
      <c r="AF354" s="1"/>
      <c r="AG354" s="1"/>
      <c r="AH354" s="1"/>
      <c r="AI354" s="1"/>
    </row>
    <row r="355" spans="25:35" x14ac:dyDescent="0.2">
      <c r="Y355" s="1"/>
      <c r="Z355" s="1"/>
      <c r="AA355" s="1"/>
      <c r="AB355" s="1"/>
      <c r="AC355" s="1"/>
      <c r="AD355" s="1"/>
      <c r="AE355" s="1"/>
      <c r="AF355" s="1"/>
      <c r="AG355" s="1"/>
      <c r="AH355" s="1"/>
      <c r="AI355" s="1"/>
    </row>
    <row r="356" spans="25:35" x14ac:dyDescent="0.2">
      <c r="Y356" s="1"/>
      <c r="Z356" s="1"/>
      <c r="AA356" s="1"/>
      <c r="AB356" s="1"/>
      <c r="AC356" s="1"/>
      <c r="AD356" s="1"/>
      <c r="AE356" s="1"/>
      <c r="AF356" s="1"/>
      <c r="AG356" s="1"/>
      <c r="AH356" s="1"/>
      <c r="AI356" s="1"/>
    </row>
    <row r="357" spans="25:35" x14ac:dyDescent="0.2">
      <c r="Y357" s="1"/>
      <c r="Z357" s="1"/>
      <c r="AA357" s="1"/>
      <c r="AB357" s="1"/>
      <c r="AC357" s="1"/>
      <c r="AD357" s="1"/>
      <c r="AE357" s="1"/>
      <c r="AF357" s="1"/>
      <c r="AG357" s="1"/>
      <c r="AH357" s="1"/>
      <c r="AI357" s="1"/>
    </row>
    <row r="358" spans="25:35" x14ac:dyDescent="0.2">
      <c r="Y358" s="1"/>
      <c r="Z358" s="1"/>
      <c r="AA358" s="1"/>
      <c r="AB358" s="1"/>
      <c r="AC358" s="1"/>
      <c r="AD358" s="1"/>
      <c r="AE358" s="1"/>
      <c r="AF358" s="1"/>
      <c r="AG358" s="1"/>
      <c r="AH358" s="1"/>
      <c r="AI358" s="1"/>
    </row>
    <row r="359" spans="25:35" x14ac:dyDescent="0.2">
      <c r="Y359" s="1"/>
      <c r="Z359" s="1"/>
      <c r="AA359" s="1"/>
      <c r="AB359" s="1"/>
      <c r="AC359" s="1"/>
      <c r="AD359" s="1"/>
      <c r="AE359" s="1"/>
      <c r="AF359" s="1"/>
      <c r="AG359" s="1"/>
      <c r="AH359" s="1"/>
      <c r="AI359" s="1"/>
    </row>
    <row r="360" spans="25:35" x14ac:dyDescent="0.2">
      <c r="Y360" s="1"/>
      <c r="Z360" s="1"/>
      <c r="AA360" s="1"/>
      <c r="AB360" s="1"/>
      <c r="AC360" s="1"/>
      <c r="AD360" s="1"/>
      <c r="AE360" s="1"/>
      <c r="AF360" s="1"/>
      <c r="AG360" s="1"/>
      <c r="AH360" s="1"/>
      <c r="AI360" s="1"/>
    </row>
    <row r="361" spans="25:35" x14ac:dyDescent="0.2">
      <c r="Y361" s="1"/>
      <c r="Z361" s="1"/>
      <c r="AA361" s="1"/>
      <c r="AB361" s="1"/>
      <c r="AC361" s="1"/>
      <c r="AD361" s="1"/>
      <c r="AE361" s="1"/>
      <c r="AF361" s="1"/>
      <c r="AG361" s="1"/>
      <c r="AH361" s="1"/>
      <c r="AI361" s="1"/>
    </row>
    <row r="362" spans="25:35" x14ac:dyDescent="0.2">
      <c r="Y362" s="1"/>
      <c r="Z362" s="1"/>
      <c r="AA362" s="1"/>
      <c r="AB362" s="1"/>
      <c r="AC362" s="1"/>
      <c r="AD362" s="1"/>
      <c r="AE362" s="1"/>
      <c r="AF362" s="1"/>
      <c r="AG362" s="1"/>
      <c r="AH362" s="1"/>
      <c r="AI362" s="1"/>
    </row>
    <row r="363" spans="25:35" x14ac:dyDescent="0.2">
      <c r="Y363" s="1"/>
      <c r="Z363" s="1"/>
      <c r="AA363" s="1"/>
      <c r="AB363" s="1"/>
      <c r="AC363" s="1"/>
      <c r="AD363" s="1"/>
      <c r="AE363" s="1"/>
      <c r="AF363" s="1"/>
      <c r="AG363" s="1"/>
      <c r="AH363" s="1"/>
      <c r="AI363" s="1"/>
    </row>
    <row r="364" spans="25:35" x14ac:dyDescent="0.2">
      <c r="Y364" s="1"/>
      <c r="Z364" s="1"/>
      <c r="AA364" s="1"/>
      <c r="AB364" s="1"/>
      <c r="AC364" s="1"/>
      <c r="AD364" s="1"/>
      <c r="AE364" s="1"/>
      <c r="AF364" s="1"/>
      <c r="AG364" s="1"/>
      <c r="AH364" s="1"/>
      <c r="AI364" s="1"/>
    </row>
    <row r="365" spans="25:35" x14ac:dyDescent="0.2">
      <c r="Y365" s="1"/>
      <c r="Z365" s="1"/>
      <c r="AA365" s="1"/>
      <c r="AB365" s="1"/>
      <c r="AC365" s="1"/>
      <c r="AD365" s="1"/>
      <c r="AE365" s="1"/>
      <c r="AF365" s="1"/>
      <c r="AG365" s="1"/>
      <c r="AH365" s="1"/>
      <c r="AI365" s="1"/>
    </row>
    <row r="366" spans="25:35" x14ac:dyDescent="0.2">
      <c r="Y366" s="1"/>
      <c r="Z366" s="1"/>
      <c r="AA366" s="1"/>
      <c r="AB366" s="1"/>
      <c r="AC366" s="1"/>
      <c r="AD366" s="1"/>
      <c r="AE366" s="1"/>
      <c r="AF366" s="1"/>
      <c r="AG366" s="1"/>
      <c r="AH366" s="1"/>
      <c r="AI366" s="1"/>
    </row>
    <row r="367" spans="25:35" x14ac:dyDescent="0.2">
      <c r="Y367" s="1"/>
      <c r="Z367" s="1"/>
      <c r="AA367" s="1"/>
      <c r="AB367" s="1"/>
      <c r="AC367" s="1"/>
      <c r="AD367" s="1"/>
      <c r="AE367" s="1"/>
      <c r="AF367" s="1"/>
      <c r="AG367" s="1"/>
      <c r="AH367" s="1"/>
      <c r="AI367" s="1"/>
    </row>
    <row r="368" spans="25:35" x14ac:dyDescent="0.2">
      <c r="Y368" s="1"/>
      <c r="Z368" s="1"/>
      <c r="AA368" s="1"/>
      <c r="AB368" s="1"/>
      <c r="AC368" s="1"/>
      <c r="AD368" s="1"/>
      <c r="AE368" s="1"/>
      <c r="AF368" s="1"/>
      <c r="AG368" s="1"/>
      <c r="AH368" s="1"/>
      <c r="AI368" s="1"/>
    </row>
    <row r="369" spans="25:35" x14ac:dyDescent="0.2">
      <c r="Y369" s="1"/>
      <c r="Z369" s="1"/>
      <c r="AA369" s="1"/>
      <c r="AB369" s="1"/>
      <c r="AC369" s="1"/>
      <c r="AD369" s="1"/>
      <c r="AE369" s="1"/>
      <c r="AF369" s="1"/>
      <c r="AG369" s="1"/>
      <c r="AH369" s="1"/>
      <c r="AI369" s="1"/>
    </row>
    <row r="370" spans="25:35" x14ac:dyDescent="0.2">
      <c r="Y370" s="1"/>
      <c r="Z370" s="1"/>
      <c r="AA370" s="1"/>
      <c r="AB370" s="1"/>
      <c r="AC370" s="1"/>
      <c r="AD370" s="1"/>
      <c r="AE370" s="1"/>
      <c r="AF370" s="1"/>
      <c r="AG370" s="1"/>
      <c r="AH370" s="1"/>
      <c r="AI370" s="1"/>
    </row>
    <row r="371" spans="25:35" x14ac:dyDescent="0.2">
      <c r="Y371" s="1"/>
      <c r="Z371" s="1"/>
      <c r="AA371" s="1"/>
      <c r="AB371" s="1"/>
      <c r="AC371" s="1"/>
      <c r="AD371" s="1"/>
      <c r="AE371" s="1"/>
      <c r="AF371" s="1"/>
      <c r="AG371" s="1"/>
      <c r="AH371" s="1"/>
      <c r="AI371" s="1"/>
    </row>
    <row r="372" spans="25:35" x14ac:dyDescent="0.2">
      <c r="Y372" s="1"/>
      <c r="Z372" s="1"/>
      <c r="AA372" s="1"/>
      <c r="AB372" s="1"/>
      <c r="AC372" s="1"/>
      <c r="AD372" s="1"/>
      <c r="AE372" s="1"/>
      <c r="AF372" s="1"/>
      <c r="AG372" s="1"/>
      <c r="AH372" s="1"/>
      <c r="AI372" s="1"/>
    </row>
    <row r="373" spans="25:35" x14ac:dyDescent="0.2">
      <c r="Y373" s="1"/>
      <c r="Z373" s="1"/>
      <c r="AA373" s="1"/>
      <c r="AB373" s="1"/>
      <c r="AC373" s="1"/>
      <c r="AD373" s="1"/>
      <c r="AE373" s="1"/>
      <c r="AF373" s="1"/>
      <c r="AG373" s="1"/>
      <c r="AH373" s="1"/>
      <c r="AI373" s="1"/>
    </row>
    <row r="374" spans="25:35" x14ac:dyDescent="0.2">
      <c r="Y374" s="1"/>
      <c r="Z374" s="1"/>
      <c r="AA374" s="1"/>
      <c r="AB374" s="1"/>
      <c r="AC374" s="1"/>
      <c r="AD374" s="1"/>
      <c r="AE374" s="1"/>
      <c r="AF374" s="1"/>
      <c r="AG374" s="1"/>
      <c r="AH374" s="1"/>
      <c r="AI374" s="1"/>
    </row>
    <row r="375" spans="25:35" x14ac:dyDescent="0.2">
      <c r="Y375" s="1"/>
      <c r="Z375" s="1"/>
      <c r="AA375" s="1"/>
      <c r="AB375" s="1"/>
      <c r="AC375" s="1"/>
      <c r="AD375" s="1"/>
      <c r="AE375" s="1"/>
      <c r="AF375" s="1"/>
      <c r="AG375" s="1"/>
      <c r="AH375" s="1"/>
      <c r="AI375" s="1"/>
    </row>
    <row r="376" spans="25:35" x14ac:dyDescent="0.2">
      <c r="Y376" s="1"/>
      <c r="Z376" s="1"/>
      <c r="AA376" s="1"/>
      <c r="AB376" s="1"/>
      <c r="AC376" s="1"/>
      <c r="AD376" s="1"/>
      <c r="AE376" s="1"/>
      <c r="AF376" s="1"/>
      <c r="AG376" s="1"/>
      <c r="AH376" s="1"/>
      <c r="AI376" s="1"/>
    </row>
    <row r="377" spans="25:35" x14ac:dyDescent="0.2">
      <c r="Y377" s="1"/>
      <c r="Z377" s="1"/>
      <c r="AA377" s="1"/>
      <c r="AB377" s="1"/>
      <c r="AC377" s="1"/>
      <c r="AD377" s="1"/>
      <c r="AE377" s="1"/>
      <c r="AF377" s="1"/>
      <c r="AG377" s="1"/>
      <c r="AH377" s="1"/>
      <c r="AI377" s="1"/>
    </row>
    <row r="378" spans="25:35" x14ac:dyDescent="0.2">
      <c r="Y378" s="1"/>
      <c r="Z378" s="1"/>
      <c r="AA378" s="1"/>
      <c r="AB378" s="1"/>
      <c r="AC378" s="1"/>
      <c r="AD378" s="1"/>
      <c r="AE378" s="1"/>
      <c r="AF378" s="1"/>
      <c r="AG378" s="1"/>
      <c r="AH378" s="1"/>
      <c r="AI378" s="1"/>
    </row>
    <row r="379" spans="25:35" x14ac:dyDescent="0.2">
      <c r="Y379" s="1"/>
      <c r="Z379" s="1"/>
      <c r="AA379" s="1"/>
      <c r="AB379" s="1"/>
      <c r="AC379" s="1"/>
      <c r="AD379" s="1"/>
      <c r="AE379" s="1"/>
      <c r="AF379" s="1"/>
      <c r="AG379" s="1"/>
      <c r="AH379" s="1"/>
      <c r="AI379" s="1"/>
    </row>
    <row r="380" spans="25:35" x14ac:dyDescent="0.2">
      <c r="Y380" s="1"/>
      <c r="Z380" s="1"/>
      <c r="AA380" s="1"/>
      <c r="AB380" s="1"/>
      <c r="AC380" s="1"/>
      <c r="AD380" s="1"/>
      <c r="AE380" s="1"/>
      <c r="AF380" s="1"/>
      <c r="AG380" s="1"/>
      <c r="AH380" s="1"/>
      <c r="AI380" s="1"/>
    </row>
    <row r="381" spans="25:35" x14ac:dyDescent="0.2">
      <c r="Y381" s="1"/>
      <c r="Z381" s="1"/>
      <c r="AA381" s="1"/>
      <c r="AB381" s="1"/>
      <c r="AC381" s="1"/>
      <c r="AD381" s="1"/>
      <c r="AE381" s="1"/>
      <c r="AF381" s="1"/>
      <c r="AG381" s="1"/>
      <c r="AH381" s="1"/>
      <c r="AI381" s="1"/>
    </row>
    <row r="382" spans="25:35" x14ac:dyDescent="0.2">
      <c r="Y382" s="1"/>
      <c r="Z382" s="1"/>
      <c r="AA382" s="1"/>
      <c r="AB382" s="1"/>
      <c r="AC382" s="1"/>
      <c r="AD382" s="1"/>
      <c r="AE382" s="1"/>
      <c r="AF382" s="1"/>
      <c r="AG382" s="1"/>
      <c r="AH382" s="1"/>
      <c r="AI382" s="1"/>
    </row>
    <row r="383" spans="25:35" x14ac:dyDescent="0.2">
      <c r="Y383" s="1"/>
      <c r="Z383" s="1"/>
      <c r="AA383" s="1"/>
      <c r="AB383" s="1"/>
      <c r="AC383" s="1"/>
      <c r="AD383" s="1"/>
      <c r="AE383" s="1"/>
      <c r="AF383" s="1"/>
      <c r="AG383" s="1"/>
      <c r="AH383" s="1"/>
      <c r="AI383" s="1"/>
    </row>
    <row r="384" spans="25:35" x14ac:dyDescent="0.2">
      <c r="Y384" s="1"/>
      <c r="Z384" s="1"/>
      <c r="AA384" s="1"/>
      <c r="AB384" s="1"/>
      <c r="AC384" s="1"/>
      <c r="AD384" s="1"/>
      <c r="AE384" s="1"/>
      <c r="AF384" s="1"/>
      <c r="AG384" s="1"/>
      <c r="AH384" s="1"/>
      <c r="AI384" s="1"/>
    </row>
    <row r="385" spans="25:35" x14ac:dyDescent="0.2">
      <c r="Y385" s="1"/>
      <c r="Z385" s="1"/>
      <c r="AA385" s="1"/>
      <c r="AB385" s="1"/>
      <c r="AC385" s="1"/>
      <c r="AD385" s="1"/>
      <c r="AE385" s="1"/>
      <c r="AF385" s="1"/>
      <c r="AG385" s="1"/>
      <c r="AH385" s="1"/>
      <c r="AI385" s="1"/>
    </row>
    <row r="386" spans="25:35" x14ac:dyDescent="0.2">
      <c r="Y386" s="1"/>
      <c r="Z386" s="1"/>
      <c r="AA386" s="1"/>
      <c r="AB386" s="1"/>
      <c r="AC386" s="1"/>
      <c r="AD386" s="1"/>
      <c r="AE386" s="1"/>
      <c r="AF386" s="1"/>
      <c r="AG386" s="1"/>
      <c r="AH386" s="1"/>
      <c r="AI386" s="1"/>
    </row>
    <row r="387" spans="25:35" x14ac:dyDescent="0.2">
      <c r="Y387" s="1"/>
      <c r="Z387" s="1"/>
      <c r="AA387" s="1"/>
      <c r="AB387" s="1"/>
      <c r="AC387" s="1"/>
      <c r="AD387" s="1"/>
      <c r="AE387" s="1"/>
      <c r="AF387" s="1"/>
      <c r="AG387" s="1"/>
      <c r="AH387" s="1"/>
      <c r="AI387" s="1"/>
    </row>
    <row r="388" spans="25:35" x14ac:dyDescent="0.2">
      <c r="Y388" s="1"/>
      <c r="Z388" s="1"/>
      <c r="AA388" s="1"/>
      <c r="AB388" s="1"/>
      <c r="AC388" s="1"/>
      <c r="AD388" s="1"/>
      <c r="AE388" s="1"/>
      <c r="AF388" s="1"/>
      <c r="AG388" s="1"/>
      <c r="AH388" s="1"/>
      <c r="AI388" s="1"/>
    </row>
    <row r="389" spans="25:35" x14ac:dyDescent="0.2">
      <c r="Y389" s="1"/>
      <c r="Z389" s="1"/>
      <c r="AA389" s="1"/>
      <c r="AB389" s="1"/>
      <c r="AC389" s="1"/>
      <c r="AD389" s="1"/>
      <c r="AE389" s="1"/>
      <c r="AF389" s="1"/>
      <c r="AG389" s="1"/>
      <c r="AH389" s="1"/>
      <c r="AI389" s="1"/>
    </row>
    <row r="390" spans="25:35" x14ac:dyDescent="0.2">
      <c r="Y390" s="1"/>
      <c r="Z390" s="1"/>
      <c r="AA390" s="1"/>
      <c r="AB390" s="1"/>
      <c r="AC390" s="1"/>
      <c r="AD390" s="1"/>
      <c r="AE390" s="1"/>
      <c r="AF390" s="1"/>
      <c r="AG390" s="1"/>
      <c r="AH390" s="1"/>
      <c r="AI390" s="1"/>
    </row>
  </sheetData>
  <pageMargins left="0.7" right="0.7" top="0.75" bottom="0.75" header="0.3" footer="0.3"/>
  <drawing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70429E-A0FC-A549-98D7-2C60DEADA411}">
  <dimension ref="A1:AQ390"/>
  <sheetViews>
    <sheetView topLeftCell="A20" zoomScale="62" zoomScaleNormal="62" workbookViewId="0">
      <selection activeCell="A2" sqref="A2:N98"/>
    </sheetView>
  </sheetViews>
  <sheetFormatPr baseColWidth="10" defaultColWidth="10.83203125" defaultRowHeight="16" x14ac:dyDescent="0.2"/>
  <cols>
    <col min="1" max="1" width="18.1640625" style="2" bestFit="1" customWidth="1"/>
    <col min="2" max="6" width="10.83203125" style="2"/>
    <col min="7" max="7" width="28.1640625" style="2" bestFit="1" customWidth="1"/>
    <col min="8" max="8" width="22.1640625" style="2" bestFit="1" customWidth="1"/>
    <col min="9" max="9" width="10.83203125" style="2"/>
    <col min="10" max="12" width="11.33203125" style="2" customWidth="1"/>
    <col min="13" max="13" width="22.6640625" style="2" bestFit="1" customWidth="1"/>
    <col min="14" max="18" width="11.33203125" style="2" customWidth="1"/>
    <col min="19" max="19" width="20.1640625" style="2" bestFit="1" customWidth="1"/>
    <col min="20" max="20" width="11.33203125" style="2" customWidth="1"/>
    <col min="21" max="21" width="20.1640625" style="2" bestFit="1" customWidth="1"/>
    <col min="22" max="22" width="20.1640625" style="2" customWidth="1"/>
    <col min="23" max="23" width="24.6640625" style="2" bestFit="1" customWidth="1"/>
    <col min="24" max="24" width="9.5" style="2" bestFit="1" customWidth="1"/>
    <col min="25" max="27" width="11.33203125" style="2" customWidth="1"/>
    <col min="28" max="28" width="18.6640625" style="2" bestFit="1" customWidth="1"/>
    <col min="29" max="29" width="11.33203125" style="2" customWidth="1"/>
    <col min="30" max="30" width="10.83203125" style="1"/>
    <col min="31" max="31" width="25.6640625" style="1" bestFit="1" customWidth="1"/>
    <col min="32" max="16384" width="10.83203125" style="1"/>
  </cols>
  <sheetData>
    <row r="1" spans="1:43" ht="34" x14ac:dyDescent="0.2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27</v>
      </c>
      <c r="Q1" s="1" t="s">
        <v>15</v>
      </c>
      <c r="R1" s="1"/>
      <c r="U1" s="2" t="s">
        <v>131</v>
      </c>
      <c r="V1" s="2" t="s">
        <v>159</v>
      </c>
      <c r="W1" s="2" t="s">
        <v>132</v>
      </c>
      <c r="X1" s="2" t="s">
        <v>133</v>
      </c>
      <c r="Y1" s="2" t="s">
        <v>3</v>
      </c>
      <c r="Z1" s="2" t="s">
        <v>134</v>
      </c>
      <c r="AA1" s="2" t="s">
        <v>135</v>
      </c>
      <c r="AB1" s="2" t="s">
        <v>136</v>
      </c>
      <c r="AC1" s="2" t="s">
        <v>137</v>
      </c>
      <c r="AD1" s="2" t="s">
        <v>138</v>
      </c>
      <c r="AE1" s="2" t="s">
        <v>139</v>
      </c>
      <c r="AF1" s="2" t="s">
        <v>140</v>
      </c>
      <c r="AG1" s="2" t="s">
        <v>141</v>
      </c>
      <c r="AH1" s="2" t="s">
        <v>142</v>
      </c>
      <c r="AI1" s="2" t="s">
        <v>143</v>
      </c>
      <c r="AJ1" s="2" t="s">
        <v>144</v>
      </c>
      <c r="AK1" s="2" t="s">
        <v>158</v>
      </c>
      <c r="AL1" s="2" t="s">
        <v>145</v>
      </c>
      <c r="AM1" s="12" t="s">
        <v>146</v>
      </c>
      <c r="AN1" s="2" t="s">
        <v>126</v>
      </c>
      <c r="AO1" s="2" t="s">
        <v>147</v>
      </c>
      <c r="AP1" s="2" t="s">
        <v>129</v>
      </c>
      <c r="AQ1" s="2" t="s">
        <v>128</v>
      </c>
    </row>
    <row r="2" spans="1:43" x14ac:dyDescent="0.2">
      <c r="A2" t="s">
        <v>278</v>
      </c>
      <c r="B2">
        <v>643.4</v>
      </c>
      <c r="C2">
        <v>1677</v>
      </c>
      <c r="D2">
        <v>0</v>
      </c>
      <c r="E2">
        <v>349.4</v>
      </c>
      <c r="F2">
        <v>0</v>
      </c>
      <c r="G2">
        <v>324.39999999999998</v>
      </c>
      <c r="H2">
        <v>207</v>
      </c>
      <c r="I2">
        <v>0</v>
      </c>
      <c r="J2">
        <v>30.2</v>
      </c>
      <c r="K2">
        <v>1635.7</v>
      </c>
      <c r="L2">
        <v>0</v>
      </c>
      <c r="M2">
        <v>0</v>
      </c>
      <c r="N2">
        <v>4854.6000000000004</v>
      </c>
      <c r="O2" s="7">
        <f>B2+C2+D2+E2+F2+G2+H2+I2+J2+K2</f>
        <v>4867.1000000000004</v>
      </c>
      <c r="P2" s="7">
        <f>N2+M2+L2</f>
        <v>4854.6000000000004</v>
      </c>
      <c r="Q2" s="7">
        <f>O2-P2</f>
        <v>12.5</v>
      </c>
      <c r="R2" s="1"/>
      <c r="U2" s="32">
        <v>47680</v>
      </c>
      <c r="V2" s="33">
        <v>0</v>
      </c>
      <c r="W2" s="14">
        <f>Tabela21321418[[#This Row],[Hídrica]]*$W$98/$B$98</f>
        <v>641.9904089581305</v>
      </c>
      <c r="X2" s="14">
        <f>Tabela21321418[[#This Row],[Eólica]]*$X$98/$C$98</f>
        <v>2886.5370301451435</v>
      </c>
      <c r="Y2" s="14">
        <f>Tabela21321418[[#This Row],[Solar]]*$Y$98/$D$98</f>
        <v>0</v>
      </c>
      <c r="Z2" s="14">
        <f>Tabela21321418[[#This Row],[Biomassa]]*$Z$98/$E$98</f>
        <v>566.52714285714285</v>
      </c>
      <c r="AA2" s="15">
        <v>0.12116839304815299</v>
      </c>
      <c r="AB2" s="14">
        <f>Tabela21321418[[#This Row],[Gás Natural - Ciclo Combinado]]*$AB$98/$G$98</f>
        <v>240.46255874673628</v>
      </c>
      <c r="AC2" s="14">
        <f>Tabela2132[[#This Row],[Gás natural - Cogeração]]*$AC$98/$H$98</f>
        <v>340.55927152317878</v>
      </c>
      <c r="AD2" s="14">
        <v>0</v>
      </c>
      <c r="AE2" s="14">
        <f>Tabela21321418[[#This Row],[Outra Térmica]]*$AE$98/$J$98</f>
        <v>0.53928571428571426</v>
      </c>
      <c r="AF2" s="14">
        <f>Tabela21321418[[#This Row],[Importação]]*$AF$98/$K$98</f>
        <v>1918.977653631285</v>
      </c>
      <c r="AG2" s="14">
        <f>Tabela21321418[[#This Row],[Exportação]]*$AG$98/$L$98</f>
        <v>0</v>
      </c>
      <c r="AH2" s="14">
        <f>Tabela21321418[[#This Row],[Bombagem]]*$AH$98/$M$98</f>
        <v>0</v>
      </c>
      <c r="AI2" s="14">
        <f>Tabela21321418[[#This Row],[Consumo]]*(1+0.0077)^7</f>
        <v>5122.3855239479644</v>
      </c>
      <c r="AJ2" s="14">
        <f>Tabela213241216[[#This Row],[Consumption]]+Tabela213241216[[#This Row],[Pumping]]</f>
        <v>5122.3855239479644</v>
      </c>
      <c r="AK2" s="14">
        <f>Tabela213241216[[#This Row],[Cons+Pump]]+Tabela213241216[[#This Row],[Exportation]]</f>
        <v>5122.3855239479644</v>
      </c>
      <c r="AL2" s="14">
        <f>SUM(Tabela213241216[[#This Row],[Hydro]:[Other thermal]])</f>
        <v>4676.7368663376665</v>
      </c>
      <c r="AM2" s="14">
        <f>Tabela213241216[[#This Row],[Production]]-Tabela213241216[[#This Row],[Cons+Pump]]</f>
        <v>-445.64865761029796</v>
      </c>
      <c r="AN2" s="14">
        <f>IF(Tabela213241216[[#This Row],[Interconnection flow]]&lt;0,-1,IF(Tabela213241216[[#This Row],[Interconnection flow]]&gt;0,1,0))</f>
        <v>-1</v>
      </c>
      <c r="AO2" s="14">
        <f>IF(Tabela213241216[[#This Row],[curtailment]]=1,AG$98-ABS(Tabela213241216[[#This Row],[Interconnection flow]]),IF(Tabela213241216[[#This Row],[curtailment]]=-1,AF$98-ABS(Tabela213241216[[#This Row],[Interconnection flow]]),"-"))</f>
        <v>3754.351342389702</v>
      </c>
      <c r="AP2" s="14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0</v>
      </c>
      <c r="AQ2" s="14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445.64865761029796</v>
      </c>
    </row>
    <row r="3" spans="1:43" x14ac:dyDescent="0.2">
      <c r="A3" t="s">
        <v>279</v>
      </c>
      <c r="B3">
        <v>513</v>
      </c>
      <c r="C3">
        <v>1716.6</v>
      </c>
      <c r="D3">
        <v>0</v>
      </c>
      <c r="E3">
        <v>351.8</v>
      </c>
      <c r="F3">
        <v>0</v>
      </c>
      <c r="G3">
        <v>320</v>
      </c>
      <c r="H3">
        <v>207.2</v>
      </c>
      <c r="I3">
        <v>0</v>
      </c>
      <c r="J3">
        <v>30.1</v>
      </c>
      <c r="K3">
        <v>1679.1</v>
      </c>
      <c r="L3">
        <v>0</v>
      </c>
      <c r="M3">
        <v>0</v>
      </c>
      <c r="N3">
        <v>4804.3</v>
      </c>
      <c r="O3" s="7">
        <f t="shared" ref="O3:O66" si="0">B3+C3+D3+E3+F3+G3+H3+I3+J3+K3</f>
        <v>4817.7999999999993</v>
      </c>
      <c r="P3" s="7">
        <f t="shared" ref="P3:P66" si="1">N3+M3+L3</f>
        <v>4804.3</v>
      </c>
      <c r="Q3" s="7">
        <f t="shared" ref="Q3:Q66" si="2">O3-P3</f>
        <v>13.499999999999091</v>
      </c>
      <c r="R3" s="1"/>
      <c r="U3" s="32">
        <v>47680</v>
      </c>
      <c r="V3" s="33">
        <v>1.0416666666666666E-2</v>
      </c>
      <c r="W3" s="14">
        <f>Tabela21321418[[#This Row],[Hídrica]]*$W$98/$B$98</f>
        <v>511.87609542356375</v>
      </c>
      <c r="X3" s="14">
        <f>Tabela21321418[[#This Row],[Eólica]]*$X$98/$C$98</f>
        <v>2954.6985485671753</v>
      </c>
      <c r="Y3" s="14">
        <f>Tabela21321418[[#This Row],[Solar]]*$Y$98/$D$98</f>
        <v>0</v>
      </c>
      <c r="Z3" s="14">
        <f>Tabela21321418[[#This Row],[Biomassa]]*$Z$98/$E$98</f>
        <v>570.41857142857145</v>
      </c>
      <c r="AA3" s="15">
        <v>0.11159161393840429</v>
      </c>
      <c r="AB3" s="14">
        <f>Tabela21321418[[#This Row],[Gás Natural - Ciclo Combinado]]*$AB$98/$G$98</f>
        <v>237.20104438642298</v>
      </c>
      <c r="AC3" s="14">
        <f>Tabela2132[[#This Row],[Gás natural - Cogeração]]*$AC$98/$H$98</f>
        <v>325.86953642384105</v>
      </c>
      <c r="AD3" s="14">
        <v>0</v>
      </c>
      <c r="AE3" s="14">
        <f>Tabela21321418[[#This Row],[Outra Térmica]]*$AE$98/$J$98</f>
        <v>0.53749999999999998</v>
      </c>
      <c r="AF3" s="14">
        <f>Tabela21321418[[#This Row],[Importação]]*$AF$98/$K$98</f>
        <v>1969.8938547486034</v>
      </c>
      <c r="AG3" s="14">
        <f>Tabela21321418[[#This Row],[Exportação]]*$AG$98/$L$98</f>
        <v>0</v>
      </c>
      <c r="AH3" s="14">
        <f>Tabela21321418[[#This Row],[Bombagem]]*$AH$98/$M$98</f>
        <v>0</v>
      </c>
      <c r="AI3" s="14">
        <f>Tabela21321418[[#This Row],[Consumo]]*(1+0.0077)^7</f>
        <v>5069.3109159772603</v>
      </c>
      <c r="AJ3" s="14">
        <f>Tabela213241216[[#This Row],[Consumption]]+Tabela213241216[[#This Row],[Pumping]]</f>
        <v>5069.3109159772603</v>
      </c>
      <c r="AK3" s="14">
        <f>Tabela213241216[[#This Row],[Cons+Pump]]+Tabela213241216[[#This Row],[Exportation]]</f>
        <v>5069.3109159772603</v>
      </c>
      <c r="AL3" s="14">
        <f>SUM(Tabela213241216[[#This Row],[Hydro]:[Other thermal]])</f>
        <v>4600.7128878435133</v>
      </c>
      <c r="AM3" s="14">
        <f>Tabela213241216[[#This Row],[Production]]-Tabela213241216[[#This Row],[Cons+Pump]]</f>
        <v>-468.59802813374699</v>
      </c>
      <c r="AN3" s="14">
        <f>IF(Tabela213241216[[#This Row],[Interconnection flow]]&lt;0,-1,IF(Tabela213241216[[#This Row],[Interconnection flow]]&gt;0,1,0))</f>
        <v>-1</v>
      </c>
      <c r="AO3" s="14">
        <f>IF(Tabela213241216[[#This Row],[curtailment]]=1,AG$98-ABS(Tabela213241216[[#This Row],[Interconnection flow]]),IF(Tabela213241216[[#This Row],[curtailment]]=-1,AF$98-ABS(Tabela213241216[[#This Row],[Interconnection flow]]),"-"))</f>
        <v>3731.401971866253</v>
      </c>
      <c r="AP3" s="14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0</v>
      </c>
      <c r="AQ3" s="14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468.59802813374699</v>
      </c>
    </row>
    <row r="4" spans="1:43" x14ac:dyDescent="0.2">
      <c r="A4" t="s">
        <v>280</v>
      </c>
      <c r="B4">
        <v>376.2</v>
      </c>
      <c r="C4">
        <v>1735.9</v>
      </c>
      <c r="D4">
        <v>0</v>
      </c>
      <c r="E4">
        <v>351.3</v>
      </c>
      <c r="F4">
        <v>0</v>
      </c>
      <c r="G4">
        <v>319.2</v>
      </c>
      <c r="H4">
        <v>206.7</v>
      </c>
      <c r="I4">
        <v>0</v>
      </c>
      <c r="J4">
        <v>30</v>
      </c>
      <c r="K4">
        <v>1701.3</v>
      </c>
      <c r="L4">
        <v>0</v>
      </c>
      <c r="M4">
        <v>0</v>
      </c>
      <c r="N4">
        <v>4707.6000000000004</v>
      </c>
      <c r="O4" s="7">
        <f t="shared" si="0"/>
        <v>4720.5999999999995</v>
      </c>
      <c r="P4" s="7">
        <f t="shared" si="1"/>
        <v>4707.6000000000004</v>
      </c>
      <c r="Q4" s="7">
        <f t="shared" si="2"/>
        <v>12.999999999999091</v>
      </c>
      <c r="R4" s="1"/>
      <c r="U4" s="32">
        <v>47680</v>
      </c>
      <c r="V4" s="33">
        <v>2.0833333333333332E-2</v>
      </c>
      <c r="W4" s="14">
        <f>Tabela21321418[[#This Row],[Hídrica]]*$W$98/$B$98</f>
        <v>375.37580331061343</v>
      </c>
      <c r="X4" s="14">
        <f>Tabela21321418[[#This Row],[Eólica]]*$X$98/$C$98</f>
        <v>2987.9186825455899</v>
      </c>
      <c r="Y4" s="14">
        <f>Tabela21321418[[#This Row],[Solar]]*$Y$98/$D$98</f>
        <v>0</v>
      </c>
      <c r="Z4" s="14">
        <f>Tabela21321418[[#This Row],[Biomassa]]*$Z$98/$E$98</f>
        <v>569.60785714285714</v>
      </c>
      <c r="AA4" s="15">
        <v>0.11337650633745847</v>
      </c>
      <c r="AB4" s="14">
        <f>Tabela21321418[[#This Row],[Gás Natural - Ciclo Combinado]]*$AB$98/$G$98</f>
        <v>236.60804177545691</v>
      </c>
      <c r="AC4" s="14">
        <f>Tabela2132[[#This Row],[Gás natural - Cogeração]]*$AC$98/$H$98</f>
        <v>287.19105960264898</v>
      </c>
      <c r="AD4" s="14">
        <v>0</v>
      </c>
      <c r="AE4" s="14">
        <f>Tabela21321418[[#This Row],[Outra Térmica]]*$AE$98/$J$98</f>
        <v>0.5357142857142857</v>
      </c>
      <c r="AF4" s="14">
        <f>Tabela21321418[[#This Row],[Importação]]*$AF$98/$K$98</f>
        <v>1995.9385474860335</v>
      </c>
      <c r="AG4" s="14">
        <f>Tabela21321418[[#This Row],[Exportação]]*$AG$98/$L$98</f>
        <v>0</v>
      </c>
      <c r="AH4" s="14">
        <f>Tabela21321418[[#This Row],[Bombagem]]*$AH$98/$M$98</f>
        <v>0</v>
      </c>
      <c r="AI4" s="14">
        <f>Tabela21321418[[#This Row],[Consumo]]*(1+0.0077)^7</f>
        <v>4967.2768286856672</v>
      </c>
      <c r="AJ4" s="14">
        <f>Tabela213241216[[#This Row],[Consumption]]+Tabela213241216[[#This Row],[Pumping]]</f>
        <v>4967.2768286856672</v>
      </c>
      <c r="AK4" s="14">
        <f>Tabela213241216[[#This Row],[Cons+Pump]]+Tabela213241216[[#This Row],[Exportation]]</f>
        <v>4967.2768286856672</v>
      </c>
      <c r="AL4" s="14">
        <f>SUM(Tabela213241216[[#This Row],[Hydro]:[Other thermal]])</f>
        <v>4457.3505351692183</v>
      </c>
      <c r="AM4" s="14">
        <f>Tabela213241216[[#This Row],[Production]]-Tabela213241216[[#This Row],[Cons+Pump]]</f>
        <v>-509.92629351644882</v>
      </c>
      <c r="AN4" s="14">
        <f>IF(Tabela213241216[[#This Row],[Interconnection flow]]&lt;0,-1,IF(Tabela213241216[[#This Row],[Interconnection flow]]&gt;0,1,0))</f>
        <v>-1</v>
      </c>
      <c r="AO4" s="14">
        <f>IF(Tabela213241216[[#This Row],[curtailment]]=1,AG$98-ABS(Tabela213241216[[#This Row],[Interconnection flow]]),IF(Tabela213241216[[#This Row],[curtailment]]=-1,AF$98-ABS(Tabela213241216[[#This Row],[Interconnection flow]]),"-"))</f>
        <v>3690.0737064835512</v>
      </c>
      <c r="AP4" s="14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0</v>
      </c>
      <c r="AQ4" s="14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509.92629351644882</v>
      </c>
    </row>
    <row r="5" spans="1:43" x14ac:dyDescent="0.2">
      <c r="A5" t="s">
        <v>281</v>
      </c>
      <c r="B5">
        <v>321.2</v>
      </c>
      <c r="C5">
        <v>1782.8</v>
      </c>
      <c r="D5">
        <v>0</v>
      </c>
      <c r="E5">
        <v>351.8</v>
      </c>
      <c r="F5">
        <v>0</v>
      </c>
      <c r="G5">
        <v>319.60000000000002</v>
      </c>
      <c r="H5">
        <v>207.2</v>
      </c>
      <c r="I5">
        <v>0</v>
      </c>
      <c r="J5">
        <v>30.1</v>
      </c>
      <c r="K5">
        <v>1673</v>
      </c>
      <c r="L5">
        <v>0</v>
      </c>
      <c r="M5">
        <v>5.4</v>
      </c>
      <c r="N5">
        <v>4665.6000000000004</v>
      </c>
      <c r="O5" s="7">
        <f t="shared" si="0"/>
        <v>4685.7</v>
      </c>
      <c r="P5" s="7">
        <f t="shared" si="1"/>
        <v>4671</v>
      </c>
      <c r="Q5" s="7">
        <f t="shared" si="2"/>
        <v>14.699999999999818</v>
      </c>
      <c r="R5" s="1"/>
      <c r="U5" s="32">
        <v>47680</v>
      </c>
      <c r="V5" s="33">
        <v>3.125E-2</v>
      </c>
      <c r="W5" s="14">
        <f>Tabela21321418[[#This Row],[Hídrica]]*$W$98/$B$98</f>
        <v>320.496299902629</v>
      </c>
      <c r="X5" s="14">
        <f>Tabela21321418[[#This Row],[Eólica]]*$X$98/$C$98</f>
        <v>3068.6453293636027</v>
      </c>
      <c r="Y5" s="14">
        <f>Tabela21321418[[#This Row],[Solar]]*$Y$98/$D$98</f>
        <v>0</v>
      </c>
      <c r="Z5" s="14">
        <f>Tabela21321418[[#This Row],[Biomassa]]*$Z$98/$E$98</f>
        <v>570.41857142857145</v>
      </c>
      <c r="AA5" s="15">
        <v>0.11516139873651265</v>
      </c>
      <c r="AB5" s="14">
        <f>Tabela21321418[[#This Row],[Gás Natural - Ciclo Combinado]]*$AB$98/$G$98</f>
        <v>236.90454308093996</v>
      </c>
      <c r="AC5" s="14">
        <f>Tabela2132[[#This Row],[Gás natural - Cogeração]]*$AC$98/$H$98</f>
        <v>324.6566225165563</v>
      </c>
      <c r="AD5" s="14">
        <v>0</v>
      </c>
      <c r="AE5" s="14">
        <f>Tabela21321418[[#This Row],[Outra Térmica]]*$AE$98/$J$98</f>
        <v>0.53749999999999998</v>
      </c>
      <c r="AF5" s="14">
        <f>Tabela21321418[[#This Row],[Importação]]*$AF$98/$K$98</f>
        <v>1962.7374301675977</v>
      </c>
      <c r="AG5" s="14">
        <f>Tabela21321418[[#This Row],[Exportação]]*$AG$98/$L$98</f>
        <v>0</v>
      </c>
      <c r="AH5" s="14">
        <f>Tabela21321418[[#This Row],[Bombagem]]*$AH$98/$M$98</f>
        <v>5.4120502092050211</v>
      </c>
      <c r="AI5" s="14">
        <f>Tabela21321418[[#This Row],[Consumo]]*(1+0.0077)^7</f>
        <v>4922.9600586107244</v>
      </c>
      <c r="AJ5" s="14">
        <f>Tabela213241216[[#This Row],[Consumption]]+Tabela213241216[[#This Row],[Pumping]]</f>
        <v>4928.3721088199291</v>
      </c>
      <c r="AK5" s="14">
        <f>Tabela213241216[[#This Row],[Cons+Pump]]+Tabela213241216[[#This Row],[Exportation]]</f>
        <v>4928.3721088199291</v>
      </c>
      <c r="AL5" s="14">
        <f>SUM(Tabela213241216[[#This Row],[Hydro]:[Other thermal]])</f>
        <v>4521.7740276910354</v>
      </c>
      <c r="AM5" s="14">
        <f>Tabela213241216[[#This Row],[Production]]-Tabela213241216[[#This Row],[Cons+Pump]]</f>
        <v>-406.59808112889368</v>
      </c>
      <c r="AN5" s="14">
        <f>IF(Tabela213241216[[#This Row],[Interconnection flow]]&lt;0,-1,IF(Tabela213241216[[#This Row],[Interconnection flow]]&gt;0,1,0))</f>
        <v>-1</v>
      </c>
      <c r="AO5" s="14">
        <f>IF(Tabela213241216[[#This Row],[curtailment]]=1,AG$98-ABS(Tabela213241216[[#This Row],[Interconnection flow]]),IF(Tabela213241216[[#This Row],[curtailment]]=-1,AF$98-ABS(Tabela213241216[[#This Row],[Interconnection flow]]),"-"))</f>
        <v>3793.4019188711063</v>
      </c>
      <c r="AP5" s="14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0</v>
      </c>
      <c r="AQ5" s="14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406.59808112889368</v>
      </c>
    </row>
    <row r="6" spans="1:43" x14ac:dyDescent="0.2">
      <c r="A6" t="s">
        <v>282</v>
      </c>
      <c r="B6">
        <v>444.5</v>
      </c>
      <c r="C6">
        <v>1812.8</v>
      </c>
      <c r="D6">
        <v>0</v>
      </c>
      <c r="E6">
        <v>349</v>
      </c>
      <c r="F6">
        <v>0</v>
      </c>
      <c r="G6">
        <v>272.8</v>
      </c>
      <c r="H6">
        <v>206.3</v>
      </c>
      <c r="I6">
        <v>0</v>
      </c>
      <c r="J6">
        <v>29.9</v>
      </c>
      <c r="K6">
        <v>1564</v>
      </c>
      <c r="L6">
        <v>0</v>
      </c>
      <c r="M6">
        <v>75</v>
      </c>
      <c r="N6">
        <v>4590.6000000000004</v>
      </c>
      <c r="O6" s="7">
        <f t="shared" si="0"/>
        <v>4679.3000000000011</v>
      </c>
      <c r="P6" s="7">
        <f t="shared" si="1"/>
        <v>4665.6000000000004</v>
      </c>
      <c r="Q6" s="7">
        <f t="shared" si="2"/>
        <v>13.700000000000728</v>
      </c>
      <c r="R6" s="1"/>
      <c r="U6" s="32">
        <v>47680</v>
      </c>
      <c r="V6" s="33">
        <v>4.1666666666666664E-2</v>
      </c>
      <c r="W6" s="14">
        <f>Tabela21321418[[#This Row],[Hídrica]]*$W$98/$B$98</f>
        <v>443.52616845180137</v>
      </c>
      <c r="X6" s="14">
        <f>Tabela21321418[[#This Row],[Eólica]]*$X$98/$C$98</f>
        <v>3120.2828433196873</v>
      </c>
      <c r="Y6" s="14">
        <f>Tabela21321418[[#This Row],[Solar]]*$Y$98/$D$98</f>
        <v>0</v>
      </c>
      <c r="Z6" s="14">
        <f>Tabela21321418[[#This Row],[Biomassa]]*$Z$98/$E$98</f>
        <v>565.87857142857138</v>
      </c>
      <c r="AA6" s="15">
        <v>0.11074105152194384</v>
      </c>
      <c r="AB6" s="14">
        <f>Tabela21321418[[#This Row],[Gás Natural - Ciclo Combinado]]*$AB$98/$G$98</f>
        <v>202.2138903394256</v>
      </c>
      <c r="AC6" s="14">
        <f>Tabela2132[[#This Row],[Gás natural - Cogeração]]*$AC$98/$H$98</f>
        <v>337.72913907284766</v>
      </c>
      <c r="AD6" s="14">
        <v>0</v>
      </c>
      <c r="AE6" s="14">
        <f>Tabela21321418[[#This Row],[Outra Térmica]]*$AE$98/$J$98</f>
        <v>0.53392857142857142</v>
      </c>
      <c r="AF6" s="14">
        <f>Tabela21321418[[#This Row],[Importação]]*$AF$98/$K$98</f>
        <v>1834.8603351955308</v>
      </c>
      <c r="AG6" s="14">
        <f>Tabela21321418[[#This Row],[Exportação]]*$AG$98/$L$98</f>
        <v>0</v>
      </c>
      <c r="AH6" s="14">
        <f>Tabela21321418[[#This Row],[Bombagem]]*$AH$98/$M$98</f>
        <v>75.1673640167364</v>
      </c>
      <c r="AI6" s="14">
        <f>Tabela21321418[[#This Row],[Consumo]]*(1+0.0077)^7</f>
        <v>4843.8229691911847</v>
      </c>
      <c r="AJ6" s="14">
        <f>Tabela213241216[[#This Row],[Consumption]]+Tabela213241216[[#This Row],[Pumping]]</f>
        <v>4918.9903332079211</v>
      </c>
      <c r="AK6" s="14">
        <f>Tabela213241216[[#This Row],[Cons+Pump]]+Tabela213241216[[#This Row],[Exportation]]</f>
        <v>4918.9903332079211</v>
      </c>
      <c r="AL6" s="14">
        <f>SUM(Tabela213241216[[#This Row],[Hydro]:[Other thermal]])</f>
        <v>4670.275282235285</v>
      </c>
      <c r="AM6" s="14">
        <f>Tabela213241216[[#This Row],[Production]]-Tabela213241216[[#This Row],[Cons+Pump]]</f>
        <v>-248.71505097263616</v>
      </c>
      <c r="AN6" s="14">
        <f>IF(Tabela213241216[[#This Row],[Interconnection flow]]&lt;0,-1,IF(Tabela213241216[[#This Row],[Interconnection flow]]&gt;0,1,0))</f>
        <v>-1</v>
      </c>
      <c r="AO6" s="14">
        <f>IF(Tabela213241216[[#This Row],[curtailment]]=1,AG$98-ABS(Tabela213241216[[#This Row],[Interconnection flow]]),IF(Tabela213241216[[#This Row],[curtailment]]=-1,AF$98-ABS(Tabela213241216[[#This Row],[Interconnection flow]]),"-"))</f>
        <v>3951.2849490273638</v>
      </c>
      <c r="AP6" s="14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0</v>
      </c>
      <c r="AQ6" s="14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248.71505097263616</v>
      </c>
    </row>
    <row r="7" spans="1:43" x14ac:dyDescent="0.2">
      <c r="A7" t="s">
        <v>283</v>
      </c>
      <c r="B7">
        <v>439</v>
      </c>
      <c r="C7">
        <v>1810.6</v>
      </c>
      <c r="D7">
        <v>0</v>
      </c>
      <c r="E7">
        <v>349.7</v>
      </c>
      <c r="F7">
        <v>0</v>
      </c>
      <c r="G7">
        <v>238</v>
      </c>
      <c r="H7">
        <v>206</v>
      </c>
      <c r="I7">
        <v>0</v>
      </c>
      <c r="J7">
        <v>30</v>
      </c>
      <c r="K7">
        <v>1536.2</v>
      </c>
      <c r="L7">
        <v>0</v>
      </c>
      <c r="M7">
        <v>75.2</v>
      </c>
      <c r="N7">
        <v>4519.1000000000004</v>
      </c>
      <c r="O7" s="7">
        <f t="shared" si="0"/>
        <v>4609.5</v>
      </c>
      <c r="P7" s="7">
        <f t="shared" si="1"/>
        <v>4594.3</v>
      </c>
      <c r="Q7" s="7">
        <f t="shared" si="2"/>
        <v>15.199999999999818</v>
      </c>
      <c r="R7" s="1"/>
      <c r="U7" s="32">
        <v>47680</v>
      </c>
      <c r="V7" s="33">
        <v>5.2083333333333336E-2</v>
      </c>
      <c r="W7" s="14">
        <f>Tabela21321418[[#This Row],[Hídrica]]*$W$98/$B$98</f>
        <v>438.03821811100295</v>
      </c>
      <c r="X7" s="14">
        <f>Tabela21321418[[#This Row],[Eólica]]*$X$98/$C$98</f>
        <v>3116.4960922962414</v>
      </c>
      <c r="Y7" s="14">
        <f>Tabela21321418[[#This Row],[Solar]]*$Y$98/$D$98</f>
        <v>0</v>
      </c>
      <c r="Z7" s="14">
        <f>Tabela21321418[[#This Row],[Biomassa]]*$Z$98/$E$98</f>
        <v>567.01357142857148</v>
      </c>
      <c r="AA7" s="15">
        <v>0.118731183534621</v>
      </c>
      <c r="AB7" s="14">
        <f>Tabela21321418[[#This Row],[Gás Natural - Ciclo Combinado]]*$AB$98/$G$98</f>
        <v>176.41827676240209</v>
      </c>
      <c r="AC7" s="14">
        <f>Tabela2132[[#This Row],[Gás natural - Cogeração]]*$AC$98/$H$98</f>
        <v>337.72913907284766</v>
      </c>
      <c r="AD7" s="14">
        <v>0</v>
      </c>
      <c r="AE7" s="14">
        <f>Tabela21321418[[#This Row],[Outra Térmica]]*$AE$98/$J$98</f>
        <v>0.5357142857142857</v>
      </c>
      <c r="AF7" s="14">
        <f>Tabela21321418[[#This Row],[Importação]]*$AF$98/$K$98</f>
        <v>1802.2458100558658</v>
      </c>
      <c r="AG7" s="14">
        <f>Tabela21321418[[#This Row],[Exportação]]*$AG$98/$L$98</f>
        <v>0</v>
      </c>
      <c r="AH7" s="14">
        <f>Tabela21321418[[#This Row],[Bombagem]]*$AH$98/$M$98</f>
        <v>75.367810320781047</v>
      </c>
      <c r="AI7" s="14">
        <f>Tabela21321418[[#This Row],[Consumo]]*(1+0.0077)^7</f>
        <v>4768.3789439445572</v>
      </c>
      <c r="AJ7" s="14">
        <f>Tabela213241216[[#This Row],[Consumption]]+Tabela213241216[[#This Row],[Pumping]]</f>
        <v>4843.7467542653385</v>
      </c>
      <c r="AK7" s="14">
        <f>Tabela213241216[[#This Row],[Cons+Pump]]+Tabela213241216[[#This Row],[Exportation]]</f>
        <v>4843.7467542653385</v>
      </c>
      <c r="AL7" s="14">
        <f>SUM(Tabela213241216[[#This Row],[Hydro]:[Other thermal]])</f>
        <v>4636.3497431403157</v>
      </c>
      <c r="AM7" s="14">
        <f>Tabela213241216[[#This Row],[Production]]-Tabela213241216[[#This Row],[Cons+Pump]]</f>
        <v>-207.3970111250228</v>
      </c>
      <c r="AN7" s="14">
        <f>IF(Tabela213241216[[#This Row],[Interconnection flow]]&lt;0,-1,IF(Tabela213241216[[#This Row],[Interconnection flow]]&gt;0,1,0))</f>
        <v>-1</v>
      </c>
      <c r="AO7" s="14">
        <f>IF(Tabela213241216[[#This Row],[curtailment]]=1,AG$98-ABS(Tabela213241216[[#This Row],[Interconnection flow]]),IF(Tabela213241216[[#This Row],[curtailment]]=-1,AF$98-ABS(Tabela213241216[[#This Row],[Interconnection flow]]),"-"))</f>
        <v>3992.6029888749772</v>
      </c>
      <c r="AP7" s="14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0</v>
      </c>
      <c r="AQ7" s="14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207.3970111250228</v>
      </c>
    </row>
    <row r="8" spans="1:43" x14ac:dyDescent="0.2">
      <c r="A8" t="s">
        <v>284</v>
      </c>
      <c r="B8">
        <v>461.8</v>
      </c>
      <c r="C8">
        <v>1790.3</v>
      </c>
      <c r="D8">
        <v>0</v>
      </c>
      <c r="E8">
        <v>348.7</v>
      </c>
      <c r="F8">
        <v>0</v>
      </c>
      <c r="G8">
        <v>98.4</v>
      </c>
      <c r="H8">
        <v>207</v>
      </c>
      <c r="I8">
        <v>0</v>
      </c>
      <c r="J8">
        <v>30.3</v>
      </c>
      <c r="K8">
        <v>1629.1</v>
      </c>
      <c r="L8">
        <v>0</v>
      </c>
      <c r="M8">
        <v>75.099999999999994</v>
      </c>
      <c r="N8">
        <v>4475.3</v>
      </c>
      <c r="O8" s="7">
        <f t="shared" si="0"/>
        <v>4565.6000000000004</v>
      </c>
      <c r="P8" s="7">
        <f t="shared" si="1"/>
        <v>4550.4000000000005</v>
      </c>
      <c r="Q8" s="7">
        <f t="shared" si="2"/>
        <v>15.199999999999818</v>
      </c>
      <c r="R8" s="1"/>
      <c r="U8" s="32">
        <v>47680</v>
      </c>
      <c r="V8" s="33">
        <v>6.25E-2</v>
      </c>
      <c r="W8" s="14">
        <f>Tabela21321418[[#This Row],[Hídrica]]*$W$98/$B$98</f>
        <v>460.78826679649461</v>
      </c>
      <c r="X8" s="14">
        <f>Tabela21321418[[#This Row],[Eólica]]*$X$98/$C$98</f>
        <v>3081.5547078526238</v>
      </c>
      <c r="Y8" s="14">
        <f>Tabela21321418[[#This Row],[Solar]]*$Y$98/$D$98</f>
        <v>0</v>
      </c>
      <c r="Z8" s="14">
        <f>Tabela21321418[[#This Row],[Biomassa]]*$Z$98/$E$98</f>
        <v>565.39214285714286</v>
      </c>
      <c r="AA8" s="15">
        <v>0.12051607593367519</v>
      </c>
      <c r="AB8" s="14">
        <f>Tabela21321418[[#This Row],[Gás Natural - Ciclo Combinado]]*$AB$98/$G$98</f>
        <v>72.939321148825073</v>
      </c>
      <c r="AC8" s="14">
        <f>Tabela2132[[#This Row],[Gás natural - Cogeração]]*$AC$98/$H$98</f>
        <v>337.59437086092714</v>
      </c>
      <c r="AD8" s="14">
        <v>0</v>
      </c>
      <c r="AE8" s="14">
        <f>Tabela21321418[[#This Row],[Outra Térmica]]*$AE$98/$J$98</f>
        <v>0.54107142857142854</v>
      </c>
      <c r="AF8" s="14">
        <f>Tabela21321418[[#This Row],[Importação]]*$AF$98/$K$98</f>
        <v>1911.2346368715084</v>
      </c>
      <c r="AG8" s="14">
        <f>Tabela21321418[[#This Row],[Exportação]]*$AG$98/$L$98</f>
        <v>0</v>
      </c>
      <c r="AH8" s="14">
        <f>Tabela21321418[[#This Row],[Bombagem]]*$AH$98/$M$98</f>
        <v>75.267587168758709</v>
      </c>
      <c r="AI8" s="14">
        <f>Tabela21321418[[#This Row],[Consumo]]*(1+0.0077)^7</f>
        <v>4722.1628837235457</v>
      </c>
      <c r="AJ8" s="14">
        <f>Tabela213241216[[#This Row],[Consumption]]+Tabela213241216[[#This Row],[Pumping]]</f>
        <v>4797.4304708923046</v>
      </c>
      <c r="AK8" s="14">
        <f>Tabela213241216[[#This Row],[Cons+Pump]]+Tabela213241216[[#This Row],[Exportation]]</f>
        <v>4797.4304708923046</v>
      </c>
      <c r="AL8" s="14">
        <f>SUM(Tabela213241216[[#This Row],[Hydro]:[Other thermal]])</f>
        <v>4518.9303970205192</v>
      </c>
      <c r="AM8" s="14">
        <f>Tabela213241216[[#This Row],[Production]]-Tabela213241216[[#This Row],[Cons+Pump]]</f>
        <v>-278.50007387178539</v>
      </c>
      <c r="AN8" s="14">
        <f>IF(Tabela213241216[[#This Row],[Interconnection flow]]&lt;0,-1,IF(Tabela213241216[[#This Row],[Interconnection flow]]&gt;0,1,0))</f>
        <v>-1</v>
      </c>
      <c r="AO8" s="14">
        <f>IF(Tabela213241216[[#This Row],[curtailment]]=1,AG$98-ABS(Tabela213241216[[#This Row],[Interconnection flow]]),IF(Tabela213241216[[#This Row],[curtailment]]=-1,AF$98-ABS(Tabela213241216[[#This Row],[Interconnection flow]]),"-"))</f>
        <v>3921.4999261282146</v>
      </c>
      <c r="AP8" s="14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0</v>
      </c>
      <c r="AQ8" s="14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278.50007387178539</v>
      </c>
    </row>
    <row r="9" spans="1:43" x14ac:dyDescent="0.2">
      <c r="A9" t="s">
        <v>285</v>
      </c>
      <c r="B9">
        <v>469</v>
      </c>
      <c r="C9">
        <v>1783.4</v>
      </c>
      <c r="D9">
        <v>0</v>
      </c>
      <c r="E9">
        <v>351</v>
      </c>
      <c r="F9">
        <v>0</v>
      </c>
      <c r="G9">
        <v>9.6</v>
      </c>
      <c r="H9">
        <v>207.2</v>
      </c>
      <c r="I9">
        <v>0</v>
      </c>
      <c r="J9">
        <v>29.4</v>
      </c>
      <c r="K9">
        <v>1633.1</v>
      </c>
      <c r="L9">
        <v>0</v>
      </c>
      <c r="M9">
        <v>75</v>
      </c>
      <c r="N9">
        <v>4389.2</v>
      </c>
      <c r="O9" s="7">
        <f t="shared" si="0"/>
        <v>4482.7</v>
      </c>
      <c r="P9" s="7">
        <f t="shared" si="1"/>
        <v>4464.2</v>
      </c>
      <c r="Q9" s="7">
        <f t="shared" si="2"/>
        <v>18.5</v>
      </c>
      <c r="R9" s="1"/>
      <c r="U9" s="32">
        <v>47680</v>
      </c>
      <c r="V9" s="33">
        <v>7.2916666666666671E-2</v>
      </c>
      <c r="W9" s="14">
        <f>Tabela21321418[[#This Row],[Hídrica]]*$W$98/$B$98</f>
        <v>467.97249269717622</v>
      </c>
      <c r="X9" s="14">
        <f>Tabela21321418[[#This Row],[Eólica]]*$X$98/$C$98</f>
        <v>3069.6780796427242</v>
      </c>
      <c r="Y9" s="14">
        <f>Tabela21321418[[#This Row],[Solar]]*$Y$98/$D$98</f>
        <v>0</v>
      </c>
      <c r="Z9" s="14">
        <f>Tabela21321418[[#This Row],[Biomassa]]*$Z$98/$E$98</f>
        <v>569.12142857142862</v>
      </c>
      <c r="AA9" s="15">
        <v>0.12230096833272937</v>
      </c>
      <c r="AB9" s="14">
        <f>Tabela21321418[[#This Row],[Gás Natural - Ciclo Combinado]]*$AB$98/$G$98</f>
        <v>7.1160313315926889</v>
      </c>
      <c r="AC9" s="14">
        <f>Tabela2132[[#This Row],[Gás natural - Cogeração]]*$AC$98/$H$98</f>
        <v>337.19006622516554</v>
      </c>
      <c r="AD9" s="14">
        <v>0</v>
      </c>
      <c r="AE9" s="14">
        <f>Tabela21321418[[#This Row],[Outra Térmica]]*$AE$98/$J$98</f>
        <v>0.52500000000000002</v>
      </c>
      <c r="AF9" s="14">
        <f>Tabela21321418[[#This Row],[Importação]]*$AF$98/$K$98</f>
        <v>1915.9273743016761</v>
      </c>
      <c r="AG9" s="14">
        <f>Tabela21321418[[#This Row],[Exportação]]*$AG$98/$L$98</f>
        <v>0</v>
      </c>
      <c r="AH9" s="14">
        <f>Tabela21321418[[#This Row],[Bombagem]]*$AH$98/$M$98</f>
        <v>75.1673640167364</v>
      </c>
      <c r="AI9" s="14">
        <f>Tabela21321418[[#This Row],[Consumo]]*(1+0.0077)^7</f>
        <v>4631.3135050699138</v>
      </c>
      <c r="AJ9" s="14">
        <f>Tabela213241216[[#This Row],[Consumption]]+Tabela213241216[[#This Row],[Pumping]]</f>
        <v>4706.4808690866503</v>
      </c>
      <c r="AK9" s="14">
        <f>Tabela213241216[[#This Row],[Cons+Pump]]+Tabela213241216[[#This Row],[Exportation]]</f>
        <v>4706.4808690866503</v>
      </c>
      <c r="AL9" s="14">
        <f>SUM(Tabela213241216[[#This Row],[Hydro]:[Other thermal]])</f>
        <v>4451.7253994364191</v>
      </c>
      <c r="AM9" s="14">
        <f>Tabela213241216[[#This Row],[Production]]-Tabela213241216[[#This Row],[Cons+Pump]]</f>
        <v>-254.75546965023113</v>
      </c>
      <c r="AN9" s="14">
        <f>IF(Tabela213241216[[#This Row],[Interconnection flow]]&lt;0,-1,IF(Tabela213241216[[#This Row],[Interconnection flow]]&gt;0,1,0))</f>
        <v>-1</v>
      </c>
      <c r="AO9" s="14">
        <f>IF(Tabela213241216[[#This Row],[curtailment]]=1,AG$98-ABS(Tabela213241216[[#This Row],[Interconnection flow]]),IF(Tabela213241216[[#This Row],[curtailment]]=-1,AF$98-ABS(Tabela213241216[[#This Row],[Interconnection flow]]),"-"))</f>
        <v>3945.2445303497689</v>
      </c>
      <c r="AP9" s="14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0</v>
      </c>
      <c r="AQ9" s="14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254.75546965023113</v>
      </c>
    </row>
    <row r="10" spans="1:43" x14ac:dyDescent="0.2">
      <c r="A10" t="s">
        <v>286</v>
      </c>
      <c r="B10">
        <v>424.4</v>
      </c>
      <c r="C10">
        <v>1780.9</v>
      </c>
      <c r="D10">
        <v>0</v>
      </c>
      <c r="E10">
        <v>356.4</v>
      </c>
      <c r="F10">
        <v>0</v>
      </c>
      <c r="G10">
        <v>0</v>
      </c>
      <c r="H10">
        <v>208.1</v>
      </c>
      <c r="I10">
        <v>0</v>
      </c>
      <c r="J10">
        <v>29.6</v>
      </c>
      <c r="K10">
        <v>1649</v>
      </c>
      <c r="L10">
        <v>0</v>
      </c>
      <c r="M10">
        <v>74.900000000000006</v>
      </c>
      <c r="N10">
        <v>4356.7</v>
      </c>
      <c r="O10" s="7">
        <f t="shared" si="0"/>
        <v>4448.3999999999996</v>
      </c>
      <c r="P10" s="7">
        <f t="shared" si="1"/>
        <v>4431.5999999999995</v>
      </c>
      <c r="Q10" s="7">
        <f t="shared" si="2"/>
        <v>16.800000000000182</v>
      </c>
      <c r="R10" s="1"/>
      <c r="U10" s="32">
        <v>47680</v>
      </c>
      <c r="V10" s="33">
        <v>8.3333333333333329E-2</v>
      </c>
      <c r="W10" s="14">
        <f>Tabela21321418[[#This Row],[Hídrica]]*$W$98/$B$98</f>
        <v>423.47020447906522</v>
      </c>
      <c r="X10" s="14">
        <f>Tabela21321418[[#This Row],[Eólica]]*$X$98/$C$98</f>
        <v>3065.3749534797171</v>
      </c>
      <c r="Y10" s="14">
        <f>Tabela21321418[[#This Row],[Solar]]*$Y$98/$D$98</f>
        <v>0</v>
      </c>
      <c r="Z10" s="14">
        <f>Tabela21321418[[#This Row],[Biomassa]]*$Z$98/$E$98</f>
        <v>577.87714285714287</v>
      </c>
      <c r="AA10" s="15">
        <v>0.11169517955387688</v>
      </c>
      <c r="AB10" s="14">
        <f>Tabela21321418[[#This Row],[Gás Natural - Ciclo Combinado]]*$AB$98/$G$98</f>
        <v>0</v>
      </c>
      <c r="AC10" s="14">
        <f>Tabela2132[[#This Row],[Gás natural - Cogeração]]*$AC$98/$H$98</f>
        <v>337.86390728476817</v>
      </c>
      <c r="AD10" s="14">
        <v>0</v>
      </c>
      <c r="AE10" s="14">
        <f>Tabela21321418[[#This Row],[Outra Térmica]]*$AE$98/$J$98</f>
        <v>0.52857142857142858</v>
      </c>
      <c r="AF10" s="14">
        <f>Tabela21321418[[#This Row],[Importação]]*$AF$98/$K$98</f>
        <v>1934.5810055865923</v>
      </c>
      <c r="AG10" s="14">
        <f>Tabela21321418[[#This Row],[Exportação]]*$AG$98/$L$98</f>
        <v>0</v>
      </c>
      <c r="AH10" s="14">
        <f>Tabela21321418[[#This Row],[Bombagem]]*$AH$98/$M$98</f>
        <v>75.067140864714091</v>
      </c>
      <c r="AI10" s="14">
        <f>Tabela21321418[[#This Row],[Consumo]]*(1+0.0077)^7</f>
        <v>4597.0207663214469</v>
      </c>
      <c r="AJ10" s="14">
        <f>Tabela213241216[[#This Row],[Consumption]]+Tabela213241216[[#This Row],[Pumping]]</f>
        <v>4672.0879071861609</v>
      </c>
      <c r="AK10" s="14">
        <f>Tabela213241216[[#This Row],[Cons+Pump]]+Tabela213241216[[#This Row],[Exportation]]</f>
        <v>4672.0879071861609</v>
      </c>
      <c r="AL10" s="14">
        <f>SUM(Tabela213241216[[#This Row],[Hydro]:[Other thermal]])</f>
        <v>4405.2264747088184</v>
      </c>
      <c r="AM10" s="14">
        <f>Tabela213241216[[#This Row],[Production]]-Tabela213241216[[#This Row],[Cons+Pump]]</f>
        <v>-266.86143247734253</v>
      </c>
      <c r="AN10" s="14">
        <f>IF(Tabela213241216[[#This Row],[Interconnection flow]]&lt;0,-1,IF(Tabela213241216[[#This Row],[Interconnection flow]]&gt;0,1,0))</f>
        <v>-1</v>
      </c>
      <c r="AO10" s="14">
        <f>IF(Tabela213241216[[#This Row],[curtailment]]=1,AG$98-ABS(Tabela213241216[[#This Row],[Interconnection flow]]),IF(Tabela213241216[[#This Row],[curtailment]]=-1,AF$98-ABS(Tabela213241216[[#This Row],[Interconnection flow]]),"-"))</f>
        <v>3933.1385675226575</v>
      </c>
      <c r="AP10" s="14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0</v>
      </c>
      <c r="AQ10" s="14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266.86143247734253</v>
      </c>
    </row>
    <row r="11" spans="1:43" x14ac:dyDescent="0.2">
      <c r="A11" t="s">
        <v>287</v>
      </c>
      <c r="B11">
        <v>352</v>
      </c>
      <c r="C11">
        <v>1782.5</v>
      </c>
      <c r="D11">
        <v>0</v>
      </c>
      <c r="E11">
        <v>356.1</v>
      </c>
      <c r="F11">
        <v>0</v>
      </c>
      <c r="G11">
        <v>0</v>
      </c>
      <c r="H11">
        <v>207.1</v>
      </c>
      <c r="I11">
        <v>0</v>
      </c>
      <c r="J11">
        <v>30.2</v>
      </c>
      <c r="K11">
        <v>1681</v>
      </c>
      <c r="L11">
        <v>0</v>
      </c>
      <c r="M11">
        <v>75</v>
      </c>
      <c r="N11">
        <v>4318.2</v>
      </c>
      <c r="O11" s="7">
        <f t="shared" si="0"/>
        <v>4408.8999999999996</v>
      </c>
      <c r="P11" s="7">
        <f t="shared" si="1"/>
        <v>4393.2</v>
      </c>
      <c r="Q11" s="7">
        <f t="shared" si="2"/>
        <v>15.699999999999818</v>
      </c>
      <c r="R11" s="1"/>
      <c r="U11" s="32">
        <v>47680</v>
      </c>
      <c r="V11" s="33">
        <v>9.375E-2</v>
      </c>
      <c r="W11" s="14">
        <f>Tabela21321418[[#This Row],[Hídrica]]*$W$98/$B$98</f>
        <v>351.22882181110032</v>
      </c>
      <c r="X11" s="14">
        <f>Tabela21321418[[#This Row],[Eólica]]*$X$98/$C$98</f>
        <v>3068.1289542240415</v>
      </c>
      <c r="Y11" s="14">
        <f>Tabela21321418[[#This Row],[Solar]]*$Y$98/$D$98</f>
        <v>0</v>
      </c>
      <c r="Z11" s="14">
        <f>Tabela21321418[[#This Row],[Biomassa]]*$Z$98/$E$98</f>
        <v>577.39071428571424</v>
      </c>
      <c r="AA11" s="15">
        <v>0.12587075313083773</v>
      </c>
      <c r="AB11" s="14">
        <f>Tabela21321418[[#This Row],[Gás Natural - Ciclo Combinado]]*$AB$98/$G$98</f>
        <v>0</v>
      </c>
      <c r="AC11" s="14">
        <f>Tabela2132[[#This Row],[Gás natural - Cogeração]]*$AC$98/$H$98</f>
        <v>337.86390728476817</v>
      </c>
      <c r="AD11" s="14">
        <v>0</v>
      </c>
      <c r="AE11" s="14">
        <f>Tabela21321418[[#This Row],[Outra Térmica]]*$AE$98/$J$98</f>
        <v>0.53928571428571426</v>
      </c>
      <c r="AF11" s="14">
        <f>Tabela21321418[[#This Row],[Importação]]*$AF$98/$K$98</f>
        <v>1972.122905027933</v>
      </c>
      <c r="AG11" s="14">
        <f>Tabela21321418[[#This Row],[Exportação]]*$AG$98/$L$98</f>
        <v>0</v>
      </c>
      <c r="AH11" s="14">
        <f>Tabela21321418[[#This Row],[Bombagem]]*$AH$98/$M$98</f>
        <v>75.1673640167364</v>
      </c>
      <c r="AI11" s="14">
        <f>Tabela21321418[[#This Row],[Consumo]]*(1+0.0077)^7</f>
        <v>4556.3970604194164</v>
      </c>
      <c r="AJ11" s="14">
        <f>Tabela213241216[[#This Row],[Consumption]]+Tabela213241216[[#This Row],[Pumping]]</f>
        <v>4631.5644244361529</v>
      </c>
      <c r="AK11" s="14">
        <f>Tabela213241216[[#This Row],[Cons+Pump]]+Tabela213241216[[#This Row],[Exportation]]</f>
        <v>4631.5644244361529</v>
      </c>
      <c r="AL11" s="14">
        <f>SUM(Tabela213241216[[#This Row],[Hydro]:[Other thermal]])</f>
        <v>4335.2775540730408</v>
      </c>
      <c r="AM11" s="14">
        <f>Tabela213241216[[#This Row],[Production]]-Tabela213241216[[#This Row],[Cons+Pump]]</f>
        <v>-296.28687036311203</v>
      </c>
      <c r="AN11" s="14">
        <f>IF(Tabela213241216[[#This Row],[Interconnection flow]]&lt;0,-1,IF(Tabela213241216[[#This Row],[Interconnection flow]]&gt;0,1,0))</f>
        <v>-1</v>
      </c>
      <c r="AO11" s="14">
        <f>IF(Tabela213241216[[#This Row],[curtailment]]=1,AG$98-ABS(Tabela213241216[[#This Row],[Interconnection flow]]),IF(Tabela213241216[[#This Row],[curtailment]]=-1,AF$98-ABS(Tabela213241216[[#This Row],[Interconnection flow]]),"-"))</f>
        <v>3903.713129636888</v>
      </c>
      <c r="AP11" s="14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0</v>
      </c>
      <c r="AQ11" s="14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296.28687036311203</v>
      </c>
    </row>
    <row r="12" spans="1:43" x14ac:dyDescent="0.2">
      <c r="A12" t="s">
        <v>288</v>
      </c>
      <c r="B12">
        <v>312.5</v>
      </c>
      <c r="C12">
        <v>1796.4</v>
      </c>
      <c r="D12">
        <v>0</v>
      </c>
      <c r="E12">
        <v>355.4</v>
      </c>
      <c r="F12">
        <v>0</v>
      </c>
      <c r="G12">
        <v>0</v>
      </c>
      <c r="H12">
        <v>207.4</v>
      </c>
      <c r="I12">
        <v>0</v>
      </c>
      <c r="J12">
        <v>29.2</v>
      </c>
      <c r="K12">
        <v>1663.1</v>
      </c>
      <c r="L12">
        <v>0</v>
      </c>
      <c r="M12">
        <v>75</v>
      </c>
      <c r="N12">
        <v>4273</v>
      </c>
      <c r="O12" s="7">
        <f t="shared" si="0"/>
        <v>4364</v>
      </c>
      <c r="P12" s="7">
        <f t="shared" si="1"/>
        <v>4348</v>
      </c>
      <c r="Q12" s="7">
        <f t="shared" si="2"/>
        <v>16</v>
      </c>
      <c r="R12" s="1"/>
      <c r="U12" s="32">
        <v>47680</v>
      </c>
      <c r="V12" s="33">
        <v>0.10416666666666667</v>
      </c>
      <c r="W12" s="14">
        <f>Tabela21321418[[#This Row],[Hídrica]]*$W$98/$B$98</f>
        <v>311.81536027263877</v>
      </c>
      <c r="X12" s="14">
        <f>Tabela21321418[[#This Row],[Eólica]]*$X$98/$C$98</f>
        <v>3092.0543356903609</v>
      </c>
      <c r="Y12" s="14">
        <f>Tabela21321418[[#This Row],[Solar]]*$Y$98/$D$98</f>
        <v>0</v>
      </c>
      <c r="Z12" s="14">
        <f>Tabela21321418[[#This Row],[Biomassa]]*$Z$98/$E$98</f>
        <v>576.25571428571425</v>
      </c>
      <c r="AA12" s="15">
        <v>0.12765564552989195</v>
      </c>
      <c r="AB12" s="14">
        <f>Tabela21321418[[#This Row],[Gás Natural - Ciclo Combinado]]*$AB$98/$G$98</f>
        <v>0</v>
      </c>
      <c r="AC12" s="14">
        <f>Tabela2132[[#This Row],[Gás natural - Cogeração]]*$AC$98/$H$98</f>
        <v>336.92052980132451</v>
      </c>
      <c r="AD12" s="14">
        <v>0</v>
      </c>
      <c r="AE12" s="14">
        <f>Tabela21321418[[#This Row],[Outra Térmica]]*$AE$98/$J$98</f>
        <v>0.52142857142857146</v>
      </c>
      <c r="AF12" s="14">
        <f>Tabela21321418[[#This Row],[Importação]]*$AF$98/$K$98</f>
        <v>1951.122905027933</v>
      </c>
      <c r="AG12" s="14">
        <f>Tabela21321418[[#This Row],[Exportação]]*$AG$98/$L$98</f>
        <v>0</v>
      </c>
      <c r="AH12" s="14">
        <f>Tabela21321418[[#This Row],[Bombagem]]*$AH$98/$M$98</f>
        <v>75.1673640167364</v>
      </c>
      <c r="AI12" s="14">
        <f>Tabela21321418[[#This Row],[Consumo]]*(1+0.0077)^7</f>
        <v>4508.7037745292409</v>
      </c>
      <c r="AJ12" s="14">
        <f>Tabela213241216[[#This Row],[Consumption]]+Tabela213241216[[#This Row],[Pumping]]</f>
        <v>4583.8711385459774</v>
      </c>
      <c r="AK12" s="14">
        <f>Tabela213241216[[#This Row],[Cons+Pump]]+Tabela213241216[[#This Row],[Exportation]]</f>
        <v>4583.8711385459774</v>
      </c>
      <c r="AL12" s="14">
        <f>SUM(Tabela213241216[[#This Row],[Hydro]:[Other thermal]])</f>
        <v>4317.6950242669964</v>
      </c>
      <c r="AM12" s="14">
        <f>Tabela213241216[[#This Row],[Production]]-Tabela213241216[[#This Row],[Cons+Pump]]</f>
        <v>-266.176114278981</v>
      </c>
      <c r="AN12" s="14">
        <f>IF(Tabela213241216[[#This Row],[Interconnection flow]]&lt;0,-1,IF(Tabela213241216[[#This Row],[Interconnection flow]]&gt;0,1,0))</f>
        <v>-1</v>
      </c>
      <c r="AO12" s="14">
        <f>IF(Tabela213241216[[#This Row],[curtailment]]=1,AG$98-ABS(Tabela213241216[[#This Row],[Interconnection flow]]),IF(Tabela213241216[[#This Row],[curtailment]]=-1,AF$98-ABS(Tabela213241216[[#This Row],[Interconnection flow]]),"-"))</f>
        <v>3933.823885721019</v>
      </c>
      <c r="AP12" s="14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0</v>
      </c>
      <c r="AQ12" s="14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266.176114278981</v>
      </c>
    </row>
    <row r="13" spans="1:43" x14ac:dyDescent="0.2">
      <c r="A13" t="s">
        <v>289</v>
      </c>
      <c r="B13">
        <v>295.10000000000002</v>
      </c>
      <c r="C13">
        <v>1804.5</v>
      </c>
      <c r="D13">
        <v>0</v>
      </c>
      <c r="E13">
        <v>356.5</v>
      </c>
      <c r="F13">
        <v>0</v>
      </c>
      <c r="G13">
        <v>0</v>
      </c>
      <c r="H13">
        <v>207.6</v>
      </c>
      <c r="I13">
        <v>0</v>
      </c>
      <c r="J13">
        <v>29.2</v>
      </c>
      <c r="K13">
        <v>1662</v>
      </c>
      <c r="L13">
        <v>0</v>
      </c>
      <c r="M13">
        <v>75.2</v>
      </c>
      <c r="N13">
        <v>4263.1000000000004</v>
      </c>
      <c r="O13" s="7">
        <f t="shared" si="0"/>
        <v>4354.8999999999996</v>
      </c>
      <c r="P13" s="7">
        <f t="shared" si="1"/>
        <v>4338.3</v>
      </c>
      <c r="Q13" s="7">
        <f t="shared" si="2"/>
        <v>16.599999999999454</v>
      </c>
      <c r="R13" s="1"/>
      <c r="U13" s="32">
        <v>47680</v>
      </c>
      <c r="V13" s="33">
        <v>0.11458333333333333</v>
      </c>
      <c r="W13" s="14">
        <f>Tabela21321418[[#This Row],[Hídrica]]*$W$98/$B$98</f>
        <v>294.45348101265824</v>
      </c>
      <c r="X13" s="14">
        <f>Tabela21321418[[#This Row],[Eólica]]*$X$98/$C$98</f>
        <v>3105.9964644585039</v>
      </c>
      <c r="Y13" s="14">
        <f>Tabela21321418[[#This Row],[Solar]]*$Y$98/$D$98</f>
        <v>0</v>
      </c>
      <c r="Z13" s="14">
        <f>Tabela21321418[[#This Row],[Biomassa]]*$Z$98/$E$98</f>
        <v>578.03928571428571</v>
      </c>
      <c r="AA13" s="15">
        <v>0.12944053792894603</v>
      </c>
      <c r="AB13" s="14">
        <f>Tabela21321418[[#This Row],[Gás Natural - Ciclo Combinado]]*$AB$98/$G$98</f>
        <v>0</v>
      </c>
      <c r="AC13" s="14">
        <f>Tabela2132[[#This Row],[Gás natural - Cogeração]]*$AC$98/$H$98</f>
        <v>335.57284768211923</v>
      </c>
      <c r="AD13" s="14">
        <v>0</v>
      </c>
      <c r="AE13" s="14">
        <f>Tabela21321418[[#This Row],[Outra Térmica]]*$AE$98/$J$98</f>
        <v>0.52142857142857146</v>
      </c>
      <c r="AF13" s="14">
        <f>Tabela21321418[[#This Row],[Importação]]*$AF$98/$K$98</f>
        <v>1949.8324022346369</v>
      </c>
      <c r="AG13" s="14">
        <f>Tabela21321418[[#This Row],[Exportação]]*$AG$98/$L$98</f>
        <v>0</v>
      </c>
      <c r="AH13" s="14">
        <f>Tabela21321418[[#This Row],[Bombagem]]*$AH$98/$M$98</f>
        <v>75.367810320781047</v>
      </c>
      <c r="AI13" s="14">
        <f>Tabela21321418[[#This Row],[Consumo]]*(1+0.0077)^7</f>
        <v>4498.2576787258622</v>
      </c>
      <c r="AJ13" s="14">
        <f>Tabela213241216[[#This Row],[Consumption]]+Tabela213241216[[#This Row],[Pumping]]</f>
        <v>4573.6254890466435</v>
      </c>
      <c r="AK13" s="14">
        <f>Tabela213241216[[#This Row],[Cons+Pump]]+Tabela213241216[[#This Row],[Exportation]]</f>
        <v>4573.6254890466435</v>
      </c>
      <c r="AL13" s="14">
        <f>SUM(Tabela213241216[[#This Row],[Hydro]:[Other thermal]])</f>
        <v>4314.7129479769246</v>
      </c>
      <c r="AM13" s="14">
        <f>Tabela213241216[[#This Row],[Production]]-Tabela213241216[[#This Row],[Cons+Pump]]</f>
        <v>-258.91254106971883</v>
      </c>
      <c r="AN13" s="14">
        <f>IF(Tabela213241216[[#This Row],[Interconnection flow]]&lt;0,-1,IF(Tabela213241216[[#This Row],[Interconnection flow]]&gt;0,1,0))</f>
        <v>-1</v>
      </c>
      <c r="AO13" s="14">
        <f>IF(Tabela213241216[[#This Row],[curtailment]]=1,AG$98-ABS(Tabela213241216[[#This Row],[Interconnection flow]]),IF(Tabela213241216[[#This Row],[curtailment]]=-1,AF$98-ABS(Tabela213241216[[#This Row],[Interconnection flow]]),"-"))</f>
        <v>3941.0874589302812</v>
      </c>
      <c r="AP13" s="14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0</v>
      </c>
      <c r="AQ13" s="14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258.91254106971883</v>
      </c>
    </row>
    <row r="14" spans="1:43" x14ac:dyDescent="0.2">
      <c r="A14" t="s">
        <v>290</v>
      </c>
      <c r="B14">
        <v>266.39999999999998</v>
      </c>
      <c r="C14">
        <v>1798.3</v>
      </c>
      <c r="D14">
        <v>0</v>
      </c>
      <c r="E14">
        <v>354.3</v>
      </c>
      <c r="F14">
        <v>0</v>
      </c>
      <c r="G14">
        <v>0</v>
      </c>
      <c r="H14">
        <v>207.9</v>
      </c>
      <c r="I14">
        <v>0</v>
      </c>
      <c r="J14">
        <v>29.2</v>
      </c>
      <c r="K14">
        <v>1657.1</v>
      </c>
      <c r="L14">
        <v>0</v>
      </c>
      <c r="M14">
        <v>75.3</v>
      </c>
      <c r="N14">
        <v>4222.2</v>
      </c>
      <c r="O14" s="7">
        <f t="shared" si="0"/>
        <v>4313.2</v>
      </c>
      <c r="P14" s="7">
        <f t="shared" si="1"/>
        <v>4297.5</v>
      </c>
      <c r="Q14" s="7">
        <f t="shared" si="2"/>
        <v>15.699999999999818</v>
      </c>
      <c r="R14" s="1"/>
      <c r="U14" s="32">
        <v>47680</v>
      </c>
      <c r="V14" s="33">
        <v>0.125</v>
      </c>
      <c r="W14" s="14">
        <f>Tabela21321418[[#This Row],[Hídrica]]*$W$98/$B$98</f>
        <v>265.81635832521903</v>
      </c>
      <c r="X14" s="14">
        <f>Tabela21321418[[#This Row],[Eólica]]*$X$98/$C$98</f>
        <v>3095.3247115742465</v>
      </c>
      <c r="Y14" s="14">
        <f>Tabela21321418[[#This Row],[Solar]]*$Y$98/$D$98</f>
        <v>0</v>
      </c>
      <c r="Z14" s="14">
        <f>Tabela21321418[[#This Row],[Biomassa]]*$Z$98/$E$98</f>
        <v>574.4721428571429</v>
      </c>
      <c r="AA14" s="15">
        <v>0.14418666623207352</v>
      </c>
      <c r="AB14" s="14">
        <f>Tabela21321418[[#This Row],[Gás Natural - Ciclo Combinado]]*$AB$98/$G$98</f>
        <v>0</v>
      </c>
      <c r="AC14" s="14">
        <f>Tabela2132[[#This Row],[Gás natural - Cogeração]]*$AC$98/$H$98</f>
        <v>338.53774834437087</v>
      </c>
      <c r="AD14" s="14">
        <v>0</v>
      </c>
      <c r="AE14" s="14">
        <f>Tabela21321418[[#This Row],[Outra Térmica]]*$AE$98/$J$98</f>
        <v>0.52142857142857146</v>
      </c>
      <c r="AF14" s="14">
        <f>Tabela21321418[[#This Row],[Importação]]*$AF$98/$K$98</f>
        <v>1944.0837988826815</v>
      </c>
      <c r="AG14" s="14">
        <f>Tabela21321418[[#This Row],[Exportação]]*$AG$98/$L$98</f>
        <v>0</v>
      </c>
      <c r="AH14" s="14">
        <f>Tabela21321418[[#This Row],[Bombagem]]*$AH$98/$M$98</f>
        <v>75.468033472803342</v>
      </c>
      <c r="AI14" s="14">
        <f>Tabela21321418[[#This Row],[Consumo]]*(1+0.0077)^7</f>
        <v>4455.1015859624058</v>
      </c>
      <c r="AJ14" s="14">
        <f>Tabela213241216[[#This Row],[Consumption]]+Tabela213241216[[#This Row],[Pumping]]</f>
        <v>4530.5696194352095</v>
      </c>
      <c r="AK14" s="14">
        <f>Tabela213241216[[#This Row],[Cons+Pump]]+Tabela213241216[[#This Row],[Exportation]]</f>
        <v>4530.5696194352095</v>
      </c>
      <c r="AL14" s="14">
        <f>SUM(Tabela213241216[[#This Row],[Hydro]:[Other thermal]])</f>
        <v>4274.8165763386396</v>
      </c>
      <c r="AM14" s="14">
        <f>Tabela213241216[[#This Row],[Production]]-Tabela213241216[[#This Row],[Cons+Pump]]</f>
        <v>-255.75304309656985</v>
      </c>
      <c r="AN14" s="14">
        <f>IF(Tabela213241216[[#This Row],[Interconnection flow]]&lt;0,-1,IF(Tabela213241216[[#This Row],[Interconnection flow]]&gt;0,1,0))</f>
        <v>-1</v>
      </c>
      <c r="AO14" s="14">
        <f>IF(Tabela213241216[[#This Row],[curtailment]]=1,AG$98-ABS(Tabela213241216[[#This Row],[Interconnection flow]]),IF(Tabela213241216[[#This Row],[curtailment]]=-1,AF$98-ABS(Tabela213241216[[#This Row],[Interconnection flow]]),"-"))</f>
        <v>3944.2469569034301</v>
      </c>
      <c r="AP14" s="14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0</v>
      </c>
      <c r="AQ14" s="14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255.75304309656985</v>
      </c>
    </row>
    <row r="15" spans="1:43" x14ac:dyDescent="0.2">
      <c r="A15" t="s">
        <v>291</v>
      </c>
      <c r="B15">
        <v>281.60000000000002</v>
      </c>
      <c r="C15">
        <v>1788</v>
      </c>
      <c r="D15">
        <v>0</v>
      </c>
      <c r="E15">
        <v>351.7</v>
      </c>
      <c r="F15">
        <v>0</v>
      </c>
      <c r="G15">
        <v>0</v>
      </c>
      <c r="H15">
        <v>207.4</v>
      </c>
      <c r="I15">
        <v>0</v>
      </c>
      <c r="J15">
        <v>30.3</v>
      </c>
      <c r="K15">
        <v>1648.7</v>
      </c>
      <c r="L15">
        <v>0</v>
      </c>
      <c r="M15">
        <v>75.2</v>
      </c>
      <c r="N15">
        <v>4214.8999999999996</v>
      </c>
      <c r="O15" s="7">
        <f t="shared" si="0"/>
        <v>4307.7</v>
      </c>
      <c r="P15" s="7">
        <f t="shared" si="1"/>
        <v>4290.0999999999995</v>
      </c>
      <c r="Q15" s="7">
        <f t="shared" si="2"/>
        <v>17.600000000000364</v>
      </c>
      <c r="R15" s="1"/>
      <c r="U15" s="32">
        <v>47680</v>
      </c>
      <c r="V15" s="33">
        <v>0.13541666666666666</v>
      </c>
      <c r="W15" s="14">
        <f>Tabela21321418[[#This Row],[Hídrica]]*$W$98/$B$98</f>
        <v>280.98305744888029</v>
      </c>
      <c r="X15" s="14">
        <f>Tabela21321418[[#This Row],[Eólica]]*$X$98/$C$98</f>
        <v>3077.5958317826571</v>
      </c>
      <c r="Y15" s="14">
        <f>Tabela21321418[[#This Row],[Solar]]*$Y$98/$D$98</f>
        <v>0</v>
      </c>
      <c r="Z15" s="14">
        <f>Tabela21321418[[#This Row],[Biomassa]]*$Z$98/$E$98</f>
        <v>570.25642857142861</v>
      </c>
      <c r="AA15" s="15">
        <v>0.13301032272705449</v>
      </c>
      <c r="AB15" s="14">
        <f>Tabela21321418[[#This Row],[Gás Natural - Ciclo Combinado]]*$AB$98/$G$98</f>
        <v>0</v>
      </c>
      <c r="AC15" s="14">
        <f>Tabela2132[[#This Row],[Gás natural - Cogeração]]*$AC$98/$H$98</f>
        <v>339.07682119205299</v>
      </c>
      <c r="AD15" s="14">
        <v>0</v>
      </c>
      <c r="AE15" s="14">
        <f>Tabela21321418[[#This Row],[Outra Térmica]]*$AE$98/$J$98</f>
        <v>0.54107142857142854</v>
      </c>
      <c r="AF15" s="14">
        <f>Tabela21321418[[#This Row],[Importação]]*$AF$98/$K$98</f>
        <v>1934.2290502793296</v>
      </c>
      <c r="AG15" s="14">
        <f>Tabela21321418[[#This Row],[Exportação]]*$AG$98/$L$98</f>
        <v>0</v>
      </c>
      <c r="AH15" s="14">
        <f>Tabela21321418[[#This Row],[Bombagem]]*$AH$98/$M$98</f>
        <v>75.367810320781047</v>
      </c>
      <c r="AI15" s="14">
        <f>Tabela21321418[[#This Row],[Consumo]]*(1+0.0077)^7</f>
        <v>4447.3989092589036</v>
      </c>
      <c r="AJ15" s="14">
        <f>Tabela213241216[[#This Row],[Consumption]]+Tabela213241216[[#This Row],[Pumping]]</f>
        <v>4522.7667195796848</v>
      </c>
      <c r="AK15" s="14">
        <f>Tabela213241216[[#This Row],[Cons+Pump]]+Tabela213241216[[#This Row],[Exportation]]</f>
        <v>4522.7667195796848</v>
      </c>
      <c r="AL15" s="14">
        <f>SUM(Tabela213241216[[#This Row],[Hydro]:[Other thermal]])</f>
        <v>4268.5862207463169</v>
      </c>
      <c r="AM15" s="14">
        <f>Tabela213241216[[#This Row],[Production]]-Tabela213241216[[#This Row],[Cons+Pump]]</f>
        <v>-254.18049883336789</v>
      </c>
      <c r="AN15" s="14">
        <f>IF(Tabela213241216[[#This Row],[Interconnection flow]]&lt;0,-1,IF(Tabela213241216[[#This Row],[Interconnection flow]]&gt;0,1,0))</f>
        <v>-1</v>
      </c>
      <c r="AO15" s="14">
        <f>IF(Tabela213241216[[#This Row],[curtailment]]=1,AG$98-ABS(Tabela213241216[[#This Row],[Interconnection flow]]),IF(Tabela213241216[[#This Row],[curtailment]]=-1,AF$98-ABS(Tabela213241216[[#This Row],[Interconnection flow]]),"-"))</f>
        <v>3945.8195011666321</v>
      </c>
      <c r="AP15" s="14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0</v>
      </c>
      <c r="AQ15" s="14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254.18049883336789</v>
      </c>
    </row>
    <row r="16" spans="1:43" x14ac:dyDescent="0.2">
      <c r="A16" t="s">
        <v>292</v>
      </c>
      <c r="B16">
        <v>283.8</v>
      </c>
      <c r="C16">
        <v>1744.9</v>
      </c>
      <c r="D16">
        <v>0</v>
      </c>
      <c r="E16">
        <v>351.1</v>
      </c>
      <c r="F16">
        <v>0</v>
      </c>
      <c r="G16">
        <v>0</v>
      </c>
      <c r="H16">
        <v>207.4</v>
      </c>
      <c r="I16">
        <v>0</v>
      </c>
      <c r="J16">
        <v>30.2</v>
      </c>
      <c r="K16">
        <v>1673.5</v>
      </c>
      <c r="L16">
        <v>0</v>
      </c>
      <c r="M16">
        <v>75.3</v>
      </c>
      <c r="N16">
        <v>4199.8</v>
      </c>
      <c r="O16" s="7">
        <f t="shared" si="0"/>
        <v>4290.8999999999996</v>
      </c>
      <c r="P16" s="7">
        <f t="shared" si="1"/>
        <v>4275.1000000000004</v>
      </c>
      <c r="Q16" s="7">
        <f t="shared" si="2"/>
        <v>15.799999999999272</v>
      </c>
      <c r="R16" s="1"/>
      <c r="U16" s="32">
        <v>47680</v>
      </c>
      <c r="V16" s="33">
        <v>0.14583333333333334</v>
      </c>
      <c r="W16" s="14">
        <f>Tabela21321418[[#This Row],[Hídrica]]*$W$98/$B$98</f>
        <v>283.17823758519961</v>
      </c>
      <c r="X16" s="14">
        <f>Tabela21321418[[#This Row],[Eólica]]*$X$98/$C$98</f>
        <v>3003.4099367324152</v>
      </c>
      <c r="Y16" s="14">
        <f>Tabela21321418[[#This Row],[Solar]]*$Y$98/$D$98</f>
        <v>0</v>
      </c>
      <c r="Z16" s="14">
        <f>Tabela21321418[[#This Row],[Biomassa]]*$Z$98/$E$98</f>
        <v>569.28357142857146</v>
      </c>
      <c r="AA16" s="15">
        <v>0.13479521512610856</v>
      </c>
      <c r="AB16" s="14">
        <f>Tabela21321418[[#This Row],[Gás Natural - Ciclo Combinado]]*$AB$98/$G$98</f>
        <v>0</v>
      </c>
      <c r="AC16" s="14">
        <f>Tabela2132[[#This Row],[Gás natural - Cogeração]]*$AC$98/$H$98</f>
        <v>338.13344370860926</v>
      </c>
      <c r="AD16" s="14">
        <v>0</v>
      </c>
      <c r="AE16" s="14">
        <f>Tabela21321418[[#This Row],[Outra Térmica]]*$AE$98/$J$98</f>
        <v>0.53928571428571426</v>
      </c>
      <c r="AF16" s="14">
        <f>Tabela21321418[[#This Row],[Importação]]*$AF$98/$K$98</f>
        <v>1963.3240223463688</v>
      </c>
      <c r="AG16" s="14">
        <f>Tabela21321418[[#This Row],[Exportação]]*$AG$98/$L$98</f>
        <v>0</v>
      </c>
      <c r="AH16" s="14">
        <f>Tabela21321418[[#This Row],[Bombagem]]*$AH$98/$M$98</f>
        <v>75.468033472803342</v>
      </c>
      <c r="AI16" s="14">
        <f>Tabela21321418[[#This Row],[Consumo]]*(1+0.0077)^7</f>
        <v>4431.46597525577</v>
      </c>
      <c r="AJ16" s="14">
        <f>Tabela213241216[[#This Row],[Consumption]]+Tabela213241216[[#This Row],[Pumping]]</f>
        <v>4506.9340087285736</v>
      </c>
      <c r="AK16" s="14">
        <f>Tabela213241216[[#This Row],[Cons+Pump]]+Tabela213241216[[#This Row],[Exportation]]</f>
        <v>4506.9340087285736</v>
      </c>
      <c r="AL16" s="14">
        <f>SUM(Tabela213241216[[#This Row],[Hydro]:[Other thermal]])</f>
        <v>4194.6792703842075</v>
      </c>
      <c r="AM16" s="14">
        <f>Tabela213241216[[#This Row],[Production]]-Tabela213241216[[#This Row],[Cons+Pump]]</f>
        <v>-312.25473834436616</v>
      </c>
      <c r="AN16" s="14">
        <f>IF(Tabela213241216[[#This Row],[Interconnection flow]]&lt;0,-1,IF(Tabela213241216[[#This Row],[Interconnection flow]]&gt;0,1,0))</f>
        <v>-1</v>
      </c>
      <c r="AO16" s="14">
        <f>IF(Tabela213241216[[#This Row],[curtailment]]=1,AG$98-ABS(Tabela213241216[[#This Row],[Interconnection flow]]),IF(Tabela213241216[[#This Row],[curtailment]]=-1,AF$98-ABS(Tabela213241216[[#This Row],[Interconnection flow]]),"-"))</f>
        <v>3887.7452616556338</v>
      </c>
      <c r="AP16" s="14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0</v>
      </c>
      <c r="AQ16" s="14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312.25473834436616</v>
      </c>
    </row>
    <row r="17" spans="1:43" x14ac:dyDescent="0.2">
      <c r="A17" t="s">
        <v>293</v>
      </c>
      <c r="B17">
        <v>305.10000000000002</v>
      </c>
      <c r="C17">
        <v>1701.7</v>
      </c>
      <c r="D17">
        <v>0</v>
      </c>
      <c r="E17">
        <v>345.6</v>
      </c>
      <c r="F17">
        <v>0</v>
      </c>
      <c r="G17">
        <v>0</v>
      </c>
      <c r="H17">
        <v>207.2</v>
      </c>
      <c r="I17">
        <v>0</v>
      </c>
      <c r="J17">
        <v>29.9</v>
      </c>
      <c r="K17">
        <v>1655.4</v>
      </c>
      <c r="L17">
        <v>0</v>
      </c>
      <c r="M17">
        <v>74.900000000000006</v>
      </c>
      <c r="N17">
        <v>4152.8</v>
      </c>
      <c r="O17" s="7">
        <f t="shared" si="0"/>
        <v>4244.8999999999996</v>
      </c>
      <c r="P17" s="7">
        <f t="shared" si="1"/>
        <v>4227.7</v>
      </c>
      <c r="Q17" s="7">
        <f t="shared" si="2"/>
        <v>17.199999999999818</v>
      </c>
      <c r="R17" s="1"/>
      <c r="U17" s="32">
        <v>47680</v>
      </c>
      <c r="V17" s="33">
        <v>0.15625</v>
      </c>
      <c r="W17" s="14">
        <f>Tabela21321418[[#This Row],[Hídrica]]*$W$98/$B$98</f>
        <v>304.43157254138271</v>
      </c>
      <c r="X17" s="14">
        <f>Tabela21321418[[#This Row],[Eólica]]*$X$98/$C$98</f>
        <v>2929.051916635653</v>
      </c>
      <c r="Y17" s="14">
        <f>Tabela21321418[[#This Row],[Solar]]*$Y$98/$D$98</f>
        <v>0</v>
      </c>
      <c r="Z17" s="14">
        <f>Tabela21321418[[#This Row],[Biomassa]]*$Z$98/$E$98</f>
        <v>560.36571428571426</v>
      </c>
      <c r="AA17" s="15">
        <v>0.13658010752516278</v>
      </c>
      <c r="AB17" s="14">
        <f>Tabela21321418[[#This Row],[Gás Natural - Ciclo Combinado]]*$AB$98/$G$98</f>
        <v>0</v>
      </c>
      <c r="AC17" s="14">
        <f>Tabela2132[[#This Row],[Gás natural - Cogeração]]*$AC$98/$H$98</f>
        <v>338.13344370860926</v>
      </c>
      <c r="AD17" s="14">
        <v>0</v>
      </c>
      <c r="AE17" s="14">
        <f>Tabela21321418[[#This Row],[Outra Térmica]]*$AE$98/$J$98</f>
        <v>0.53392857142857142</v>
      </c>
      <c r="AF17" s="14">
        <f>Tabela21321418[[#This Row],[Importação]]*$AF$98/$K$98</f>
        <v>1942.0893854748604</v>
      </c>
      <c r="AG17" s="14">
        <f>Tabela21321418[[#This Row],[Exportação]]*$AG$98/$L$98</f>
        <v>0</v>
      </c>
      <c r="AH17" s="14">
        <f>Tabela21321418[[#This Row],[Bombagem]]*$AH$98/$M$98</f>
        <v>75.067140864714091</v>
      </c>
      <c r="AI17" s="14">
        <f>Tabela21321418[[#This Row],[Consumo]]*(1+0.0077)^7</f>
        <v>4381.8733992195257</v>
      </c>
      <c r="AJ17" s="14">
        <f>Tabela213241216[[#This Row],[Consumption]]+Tabela213241216[[#This Row],[Pumping]]</f>
        <v>4456.9405400842397</v>
      </c>
      <c r="AK17" s="14">
        <f>Tabela213241216[[#This Row],[Cons+Pump]]+Tabela213241216[[#This Row],[Exportation]]</f>
        <v>4456.9405400842397</v>
      </c>
      <c r="AL17" s="14">
        <f>SUM(Tabela213241216[[#This Row],[Hydro]:[Other thermal]])</f>
        <v>4132.6531558503129</v>
      </c>
      <c r="AM17" s="14">
        <f>Tabela213241216[[#This Row],[Production]]-Tabela213241216[[#This Row],[Cons+Pump]]</f>
        <v>-324.28738423392679</v>
      </c>
      <c r="AN17" s="14">
        <f>IF(Tabela213241216[[#This Row],[Interconnection flow]]&lt;0,-1,IF(Tabela213241216[[#This Row],[Interconnection flow]]&gt;0,1,0))</f>
        <v>-1</v>
      </c>
      <c r="AO17" s="14">
        <f>IF(Tabela213241216[[#This Row],[curtailment]]=1,AG$98-ABS(Tabela213241216[[#This Row],[Interconnection flow]]),IF(Tabela213241216[[#This Row],[curtailment]]=-1,AF$98-ABS(Tabela213241216[[#This Row],[Interconnection flow]]),"-"))</f>
        <v>3875.7126157660732</v>
      </c>
      <c r="AP17" s="14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0</v>
      </c>
      <c r="AQ17" s="14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324.28738423392679</v>
      </c>
    </row>
    <row r="18" spans="1:43" x14ac:dyDescent="0.2">
      <c r="A18" t="s">
        <v>294</v>
      </c>
      <c r="B18">
        <v>315.2</v>
      </c>
      <c r="C18">
        <v>1666.5</v>
      </c>
      <c r="D18">
        <v>0</v>
      </c>
      <c r="E18">
        <v>342.4</v>
      </c>
      <c r="F18">
        <v>0</v>
      </c>
      <c r="G18">
        <v>0</v>
      </c>
      <c r="H18">
        <v>207.3</v>
      </c>
      <c r="I18">
        <v>0</v>
      </c>
      <c r="J18">
        <v>29</v>
      </c>
      <c r="K18">
        <v>1616.7</v>
      </c>
      <c r="L18">
        <v>0</v>
      </c>
      <c r="M18">
        <v>0.5</v>
      </c>
      <c r="N18">
        <v>4160.6000000000004</v>
      </c>
      <c r="O18" s="7">
        <f t="shared" si="0"/>
        <v>4177.1000000000004</v>
      </c>
      <c r="P18" s="7">
        <f t="shared" si="1"/>
        <v>4161.1000000000004</v>
      </c>
      <c r="Q18" s="7">
        <f t="shared" si="2"/>
        <v>16</v>
      </c>
      <c r="R18" s="1"/>
      <c r="U18" s="32">
        <v>47680</v>
      </c>
      <c r="V18" s="33">
        <v>0.16666666666666666</v>
      </c>
      <c r="W18" s="14">
        <f>Tabela21321418[[#This Row],[Hídrica]]*$W$98/$B$98</f>
        <v>314.50944498539434</v>
      </c>
      <c r="X18" s="14">
        <f>Tabela21321418[[#This Row],[Eólica]]*$X$98/$C$98</f>
        <v>2868.4639002605136</v>
      </c>
      <c r="Y18" s="14">
        <f>Tabela21321418[[#This Row],[Solar]]*$Y$98/$D$98</f>
        <v>0</v>
      </c>
      <c r="Z18" s="14">
        <f>Tabela21321418[[#This Row],[Biomassa]]*$Z$98/$E$98</f>
        <v>555.17714285714283</v>
      </c>
      <c r="AA18" s="15">
        <v>0.12821557515552939</v>
      </c>
      <c r="AB18" s="14">
        <f>Tabela21321418[[#This Row],[Gás Natural - Ciclo Combinado]]*$AB$98/$G$98</f>
        <v>0</v>
      </c>
      <c r="AC18" s="14">
        <f>Tabela2132[[#This Row],[Gás natural - Cogeração]]*$AC$98/$H$98</f>
        <v>338.53774834437087</v>
      </c>
      <c r="AD18" s="14">
        <v>0</v>
      </c>
      <c r="AE18" s="14">
        <f>Tabela21321418[[#This Row],[Outra Térmica]]*$AE$98/$J$98</f>
        <v>0.5178571428571429</v>
      </c>
      <c r="AF18" s="14">
        <f>Tabela21321418[[#This Row],[Importação]]*$AF$98/$K$98</f>
        <v>1896.6871508379888</v>
      </c>
      <c r="AG18" s="14">
        <f>Tabela21321418[[#This Row],[Exportação]]*$AG$98/$L$98</f>
        <v>0</v>
      </c>
      <c r="AH18" s="14">
        <f>Tabela21321418[[#This Row],[Bombagem]]*$AH$98/$M$98</f>
        <v>0.50111576011157599</v>
      </c>
      <c r="AI18" s="14">
        <f>Tabela21321418[[#This Row],[Consumo]]*(1+0.0077)^7</f>
        <v>4390.103656519158</v>
      </c>
      <c r="AJ18" s="14">
        <f>Tabela213241216[[#This Row],[Consumption]]+Tabela213241216[[#This Row],[Pumping]]</f>
        <v>4390.6047722792691</v>
      </c>
      <c r="AK18" s="14">
        <f>Tabela213241216[[#This Row],[Cons+Pump]]+Tabela213241216[[#This Row],[Exportation]]</f>
        <v>4390.6047722792691</v>
      </c>
      <c r="AL18" s="14">
        <f>SUM(Tabela213241216[[#This Row],[Hydro]:[Other thermal]])</f>
        <v>4077.3343091654342</v>
      </c>
      <c r="AM18" s="14">
        <f>Tabela213241216[[#This Row],[Production]]-Tabela213241216[[#This Row],[Cons+Pump]]</f>
        <v>-313.27046311383492</v>
      </c>
      <c r="AN18" s="14">
        <f>IF(Tabela213241216[[#This Row],[Interconnection flow]]&lt;0,-1,IF(Tabela213241216[[#This Row],[Interconnection flow]]&gt;0,1,0))</f>
        <v>-1</v>
      </c>
      <c r="AO18" s="14">
        <f>IF(Tabela213241216[[#This Row],[curtailment]]=1,AG$98-ABS(Tabela213241216[[#This Row],[Interconnection flow]]),IF(Tabela213241216[[#This Row],[curtailment]]=-1,AF$98-ABS(Tabela213241216[[#This Row],[Interconnection flow]]),"-"))</f>
        <v>3886.7295368861651</v>
      </c>
      <c r="AP18" s="14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0</v>
      </c>
      <c r="AQ18" s="14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313.27046311383492</v>
      </c>
    </row>
    <row r="19" spans="1:43" x14ac:dyDescent="0.2">
      <c r="A19" t="s">
        <v>295</v>
      </c>
      <c r="B19">
        <v>346.2</v>
      </c>
      <c r="C19">
        <v>1664.4</v>
      </c>
      <c r="D19">
        <v>0</v>
      </c>
      <c r="E19">
        <v>344.9</v>
      </c>
      <c r="F19">
        <v>0</v>
      </c>
      <c r="G19">
        <v>0</v>
      </c>
      <c r="H19">
        <v>207.5</v>
      </c>
      <c r="I19">
        <v>0</v>
      </c>
      <c r="J19">
        <v>28.2</v>
      </c>
      <c r="K19">
        <v>1557.7</v>
      </c>
      <c r="L19">
        <v>0</v>
      </c>
      <c r="M19">
        <v>0</v>
      </c>
      <c r="N19">
        <v>4132.5</v>
      </c>
      <c r="O19" s="7">
        <f t="shared" si="0"/>
        <v>4148.8999999999996</v>
      </c>
      <c r="P19" s="7">
        <f t="shared" si="1"/>
        <v>4132.5</v>
      </c>
      <c r="Q19" s="7">
        <f t="shared" si="2"/>
        <v>16.399999999999636</v>
      </c>
      <c r="R19" s="1"/>
      <c r="U19" s="32">
        <v>47680</v>
      </c>
      <c r="V19" s="33">
        <v>0.17708333333333334</v>
      </c>
      <c r="W19" s="14">
        <f>Tabela21321418[[#This Row],[Hídrica]]*$W$98/$B$98</f>
        <v>345.4415287244401</v>
      </c>
      <c r="X19" s="14">
        <f>Tabela21321418[[#This Row],[Eólica]]*$X$98/$C$98</f>
        <v>2864.8492742835874</v>
      </c>
      <c r="Y19" s="14">
        <f>Tabela21321418[[#This Row],[Solar]]*$Y$98/$D$98</f>
        <v>0</v>
      </c>
      <c r="Z19" s="14">
        <f>Tabela21321418[[#This Row],[Biomassa]]*$Z$98/$E$98</f>
        <v>559.23071428571427</v>
      </c>
      <c r="AA19" s="15">
        <v>0.1401498923232711</v>
      </c>
      <c r="AB19" s="14">
        <f>Tabela21321418[[#This Row],[Gás Natural - Ciclo Combinado]]*$AB$98/$G$98</f>
        <v>0</v>
      </c>
      <c r="AC19" s="14">
        <f>Tabela2132[[#This Row],[Gás natural - Cogeração]]*$AC$98/$H$98</f>
        <v>339.21158940397351</v>
      </c>
      <c r="AD19" s="14">
        <v>0</v>
      </c>
      <c r="AE19" s="14">
        <f>Tabela21321418[[#This Row],[Outra Térmica]]*$AE$98/$J$98</f>
        <v>0.50357142857142856</v>
      </c>
      <c r="AF19" s="14">
        <f>Tabela21321418[[#This Row],[Importação]]*$AF$98/$K$98</f>
        <v>1827.4692737430169</v>
      </c>
      <c r="AG19" s="14">
        <f>Tabela21321418[[#This Row],[Exportação]]*$AG$98/$L$98</f>
        <v>0</v>
      </c>
      <c r="AH19" s="14">
        <f>Tabela21321418[[#This Row],[Bombagem]]*$AH$98/$M$98</f>
        <v>0</v>
      </c>
      <c r="AI19" s="14">
        <f>Tabela21321418[[#This Row],[Consumo]]*(1+0.0077)^7</f>
        <v>4360.4536270166363</v>
      </c>
      <c r="AJ19" s="14">
        <f>Tabela213241216[[#This Row],[Consumption]]+Tabela213241216[[#This Row],[Pumping]]</f>
        <v>4360.4536270166363</v>
      </c>
      <c r="AK19" s="14">
        <f>Tabela213241216[[#This Row],[Cons+Pump]]+Tabela213241216[[#This Row],[Exportation]]</f>
        <v>4360.4536270166363</v>
      </c>
      <c r="AL19" s="14">
        <f>SUM(Tabela213241216[[#This Row],[Hydro]:[Other thermal]])</f>
        <v>4109.3768280186105</v>
      </c>
      <c r="AM19" s="14">
        <f>Tabela213241216[[#This Row],[Production]]-Tabela213241216[[#This Row],[Cons+Pump]]</f>
        <v>-251.07679899802588</v>
      </c>
      <c r="AN19" s="14">
        <f>IF(Tabela213241216[[#This Row],[Interconnection flow]]&lt;0,-1,IF(Tabela213241216[[#This Row],[Interconnection flow]]&gt;0,1,0))</f>
        <v>-1</v>
      </c>
      <c r="AO19" s="14">
        <f>IF(Tabela213241216[[#This Row],[curtailment]]=1,AG$98-ABS(Tabela213241216[[#This Row],[Interconnection flow]]),IF(Tabela213241216[[#This Row],[curtailment]]=-1,AF$98-ABS(Tabela213241216[[#This Row],[Interconnection flow]]),"-"))</f>
        <v>3948.9232010019741</v>
      </c>
      <c r="AP19" s="14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0</v>
      </c>
      <c r="AQ19" s="14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251.07679899802588</v>
      </c>
    </row>
    <row r="20" spans="1:43" x14ac:dyDescent="0.2">
      <c r="A20" t="s">
        <v>296</v>
      </c>
      <c r="B20">
        <v>339.9</v>
      </c>
      <c r="C20">
        <v>1645.5</v>
      </c>
      <c r="D20">
        <v>0</v>
      </c>
      <c r="E20">
        <v>346.6</v>
      </c>
      <c r="F20">
        <v>0</v>
      </c>
      <c r="G20">
        <v>0</v>
      </c>
      <c r="H20">
        <v>207.3</v>
      </c>
      <c r="I20">
        <v>0</v>
      </c>
      <c r="J20">
        <v>28.4</v>
      </c>
      <c r="K20">
        <v>1595.9</v>
      </c>
      <c r="L20">
        <v>0</v>
      </c>
      <c r="M20">
        <v>0</v>
      </c>
      <c r="N20">
        <v>4146.3999999999996</v>
      </c>
      <c r="O20" s="7">
        <f t="shared" si="0"/>
        <v>4163.6000000000004</v>
      </c>
      <c r="P20" s="7">
        <f t="shared" si="1"/>
        <v>4146.3999999999996</v>
      </c>
      <c r="Q20" s="7">
        <f t="shared" si="2"/>
        <v>17.200000000000728</v>
      </c>
      <c r="R20" s="1"/>
      <c r="U20" s="32">
        <v>47680</v>
      </c>
      <c r="V20" s="33">
        <v>0.1875</v>
      </c>
      <c r="W20" s="14">
        <f>Tabela21321418[[#This Row],[Hídrica]]*$W$98/$B$98</f>
        <v>339.1553310613437</v>
      </c>
      <c r="X20" s="14">
        <f>Tabela21321418[[#This Row],[Eólica]]*$X$98/$C$98</f>
        <v>2832.3176404912542</v>
      </c>
      <c r="Y20" s="14">
        <f>Tabela21321418[[#This Row],[Solar]]*$Y$98/$D$98</f>
        <v>0</v>
      </c>
      <c r="Z20" s="14">
        <f>Tabela21321418[[#This Row],[Biomassa]]*$Z$98/$E$98</f>
        <v>561.98714285714289</v>
      </c>
      <c r="AA20" s="15">
        <v>0.14193478472232532</v>
      </c>
      <c r="AB20" s="14">
        <f>Tabela21321418[[#This Row],[Gás Natural - Ciclo Combinado]]*$AB$98/$G$98</f>
        <v>0</v>
      </c>
      <c r="AC20" s="14">
        <f>Tabela2132[[#This Row],[Gás natural - Cogeração]]*$AC$98/$H$98</f>
        <v>338.53774834437087</v>
      </c>
      <c r="AD20" s="14">
        <v>0</v>
      </c>
      <c r="AE20" s="14">
        <f>Tabela21321418[[#This Row],[Outra Térmica]]*$AE$98/$J$98</f>
        <v>0.50714285714285712</v>
      </c>
      <c r="AF20" s="14">
        <f>Tabela21321418[[#This Row],[Importação]]*$AF$98/$K$98</f>
        <v>1872.2849162011173</v>
      </c>
      <c r="AG20" s="14">
        <f>Tabela21321418[[#This Row],[Exportação]]*$AG$98/$L$98</f>
        <v>0</v>
      </c>
      <c r="AH20" s="14">
        <f>Tabela21321418[[#This Row],[Bombagem]]*$AH$98/$M$98</f>
        <v>0</v>
      </c>
      <c r="AI20" s="14">
        <f>Tabela21321418[[#This Row],[Consumo]]*(1+0.0077)^7</f>
        <v>4375.1203675890574</v>
      </c>
      <c r="AJ20" s="14">
        <f>Tabela213241216[[#This Row],[Consumption]]+Tabela213241216[[#This Row],[Pumping]]</f>
        <v>4375.1203675890574</v>
      </c>
      <c r="AK20" s="14">
        <f>Tabela213241216[[#This Row],[Cons+Pump]]+Tabela213241216[[#This Row],[Exportation]]</f>
        <v>4375.1203675890574</v>
      </c>
      <c r="AL20" s="14">
        <f>SUM(Tabela213241216[[#This Row],[Hydro]:[Other thermal]])</f>
        <v>4072.6469403959763</v>
      </c>
      <c r="AM20" s="14">
        <f>Tabela213241216[[#This Row],[Production]]-Tabela213241216[[#This Row],[Cons+Pump]]</f>
        <v>-302.47342719308108</v>
      </c>
      <c r="AN20" s="14">
        <f>IF(Tabela213241216[[#This Row],[Interconnection flow]]&lt;0,-1,IF(Tabela213241216[[#This Row],[Interconnection flow]]&gt;0,1,0))</f>
        <v>-1</v>
      </c>
      <c r="AO20" s="14">
        <f>IF(Tabela213241216[[#This Row],[curtailment]]=1,AG$98-ABS(Tabela213241216[[#This Row],[Interconnection flow]]),IF(Tabela213241216[[#This Row],[curtailment]]=-1,AF$98-ABS(Tabela213241216[[#This Row],[Interconnection flow]]),"-"))</f>
        <v>3897.5265728069189</v>
      </c>
      <c r="AP20" s="14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0</v>
      </c>
      <c r="AQ20" s="14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302.47342719308108</v>
      </c>
    </row>
    <row r="21" spans="1:43" x14ac:dyDescent="0.2">
      <c r="A21" t="s">
        <v>297</v>
      </c>
      <c r="B21">
        <v>347.5</v>
      </c>
      <c r="C21">
        <v>1627.8</v>
      </c>
      <c r="D21">
        <v>0</v>
      </c>
      <c r="E21">
        <v>347.7</v>
      </c>
      <c r="F21">
        <v>0</v>
      </c>
      <c r="G21">
        <v>0</v>
      </c>
      <c r="H21">
        <v>207.8</v>
      </c>
      <c r="I21">
        <v>0</v>
      </c>
      <c r="J21">
        <v>28.2</v>
      </c>
      <c r="K21">
        <v>1595.1</v>
      </c>
      <c r="L21">
        <v>0</v>
      </c>
      <c r="M21">
        <v>0.1</v>
      </c>
      <c r="N21">
        <v>4135.2</v>
      </c>
      <c r="O21" s="7">
        <f t="shared" si="0"/>
        <v>4154.1000000000004</v>
      </c>
      <c r="P21" s="7">
        <f t="shared" si="1"/>
        <v>4135.3</v>
      </c>
      <c r="Q21" s="7">
        <f t="shared" si="2"/>
        <v>18.800000000000182</v>
      </c>
      <c r="R21" s="1"/>
      <c r="U21" s="32">
        <v>47680</v>
      </c>
      <c r="V21" s="33">
        <v>0.19791666666666666</v>
      </c>
      <c r="W21" s="14">
        <f>Tabela21321418[[#This Row],[Hídrica]]*$W$98/$B$98</f>
        <v>346.73868062317428</v>
      </c>
      <c r="X21" s="14">
        <f>Tabela21321418[[#This Row],[Eólica]]*$X$98/$C$98</f>
        <v>2801.851507257164</v>
      </c>
      <c r="Y21" s="14">
        <f>Tabela21321418[[#This Row],[Solar]]*$Y$98/$D$98</f>
        <v>0</v>
      </c>
      <c r="Z21" s="14">
        <f>Tabela21321418[[#This Row],[Biomassa]]*$Z$98/$E$98</f>
        <v>563.77071428571423</v>
      </c>
      <c r="AA21" s="15">
        <v>0.14371967712137956</v>
      </c>
      <c r="AB21" s="14">
        <f>Tabela21321418[[#This Row],[Gás Natural - Ciclo Combinado]]*$AB$98/$G$98</f>
        <v>0</v>
      </c>
      <c r="AC21" s="14">
        <f>Tabela2132[[#This Row],[Gás natural - Cogeração]]*$AC$98/$H$98</f>
        <v>339.07682119205299</v>
      </c>
      <c r="AD21" s="14">
        <v>0</v>
      </c>
      <c r="AE21" s="14">
        <f>Tabela21321418[[#This Row],[Outra Térmica]]*$AE$98/$J$98</f>
        <v>0.50357142857142856</v>
      </c>
      <c r="AF21" s="14">
        <f>Tabela21321418[[#This Row],[Importação]]*$AF$98/$K$98</f>
        <v>1871.3463687150838</v>
      </c>
      <c r="AG21" s="14">
        <f>Tabela21321418[[#This Row],[Exportação]]*$AG$98/$L$98</f>
        <v>0</v>
      </c>
      <c r="AH21" s="14">
        <f>Tabela21321418[[#This Row],[Bombagem]]*$AH$98/$M$98</f>
        <v>0.1002231520223152</v>
      </c>
      <c r="AI21" s="14">
        <f>Tabela21321418[[#This Row],[Consumo]]*(1+0.0077)^7</f>
        <v>4363.30256223574</v>
      </c>
      <c r="AJ21" s="14">
        <f>Tabela213241216[[#This Row],[Consumption]]+Tabela213241216[[#This Row],[Pumping]]</f>
        <v>4363.4027853877624</v>
      </c>
      <c r="AK21" s="14">
        <f>Tabela213241216[[#This Row],[Cons+Pump]]+Tabela213241216[[#This Row],[Exportation]]</f>
        <v>4363.4027853877624</v>
      </c>
      <c r="AL21" s="14">
        <f>SUM(Tabela213241216[[#This Row],[Hydro]:[Other thermal]])</f>
        <v>4052.0850144637984</v>
      </c>
      <c r="AM21" s="14">
        <f>Tabela213241216[[#This Row],[Production]]-Tabela213241216[[#This Row],[Cons+Pump]]</f>
        <v>-311.31777092396396</v>
      </c>
      <c r="AN21" s="14">
        <f>IF(Tabela213241216[[#This Row],[Interconnection flow]]&lt;0,-1,IF(Tabela213241216[[#This Row],[Interconnection flow]]&gt;0,1,0))</f>
        <v>-1</v>
      </c>
      <c r="AO21" s="14">
        <f>IF(Tabela213241216[[#This Row],[curtailment]]=1,AG$98-ABS(Tabela213241216[[#This Row],[Interconnection flow]]),IF(Tabela213241216[[#This Row],[curtailment]]=-1,AF$98-ABS(Tabela213241216[[#This Row],[Interconnection flow]]),"-"))</f>
        <v>3888.682229076036</v>
      </c>
      <c r="AP21" s="14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0</v>
      </c>
      <c r="AQ21" s="14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311.31777092396396</v>
      </c>
    </row>
    <row r="22" spans="1:43" x14ac:dyDescent="0.2">
      <c r="A22" t="s">
        <v>298</v>
      </c>
      <c r="B22">
        <v>276.10000000000002</v>
      </c>
      <c r="C22">
        <v>1597.9</v>
      </c>
      <c r="D22">
        <v>0</v>
      </c>
      <c r="E22">
        <v>345.7</v>
      </c>
      <c r="F22">
        <v>0</v>
      </c>
      <c r="G22">
        <v>0</v>
      </c>
      <c r="H22">
        <v>208.4</v>
      </c>
      <c r="I22">
        <v>0</v>
      </c>
      <c r="J22">
        <v>27.7</v>
      </c>
      <c r="K22">
        <v>1690.6</v>
      </c>
      <c r="L22">
        <v>0</v>
      </c>
      <c r="M22">
        <v>0</v>
      </c>
      <c r="N22">
        <v>4129.8999999999996</v>
      </c>
      <c r="O22" s="7">
        <f t="shared" si="0"/>
        <v>4146.3999999999996</v>
      </c>
      <c r="P22" s="7">
        <f t="shared" si="1"/>
        <v>4129.8999999999996</v>
      </c>
      <c r="Q22" s="7">
        <f t="shared" si="2"/>
        <v>16.5</v>
      </c>
      <c r="R22" s="1"/>
      <c r="U22" s="32">
        <v>47680</v>
      </c>
      <c r="V22" s="33">
        <v>0.20833333333333334</v>
      </c>
      <c r="W22" s="14">
        <f>Tabela21321418[[#This Row],[Hídrica]]*$W$98/$B$98</f>
        <v>275.49510710808181</v>
      </c>
      <c r="X22" s="14">
        <f>Tabela21321418[[#This Row],[Eólica]]*$X$98/$C$98</f>
        <v>2750.3861183475997</v>
      </c>
      <c r="Y22" s="14">
        <f>Tabela21321418[[#This Row],[Solar]]*$Y$98/$D$98</f>
        <v>0</v>
      </c>
      <c r="Z22" s="14">
        <f>Tabela21321418[[#This Row],[Biomassa]]*$Z$98/$E$98</f>
        <v>560.5278571428571</v>
      </c>
      <c r="AA22" s="15">
        <v>0.17870351062480844</v>
      </c>
      <c r="AB22" s="14">
        <f>Tabela21321418[[#This Row],[Gás Natural - Ciclo Combinado]]*$AB$98/$G$98</f>
        <v>0</v>
      </c>
      <c r="AC22" s="14">
        <f>Tabela2132[[#This Row],[Gás natural - Cogeração]]*$AC$98/$H$98</f>
        <v>339.07682119205299</v>
      </c>
      <c r="AD22" s="14">
        <v>0</v>
      </c>
      <c r="AE22" s="14">
        <f>Tabela21321418[[#This Row],[Outra Térmica]]*$AE$98/$J$98</f>
        <v>0.49464285714285711</v>
      </c>
      <c r="AF22" s="14">
        <f>Tabela21321418[[#This Row],[Importação]]*$AF$98/$K$98</f>
        <v>1983.3854748603353</v>
      </c>
      <c r="AG22" s="14">
        <f>Tabela21321418[[#This Row],[Exportação]]*$AG$98/$L$98</f>
        <v>0</v>
      </c>
      <c r="AH22" s="14">
        <f>Tabela21321418[[#This Row],[Bombagem]]*$AH$98/$M$98</f>
        <v>0</v>
      </c>
      <c r="AI22" s="14">
        <f>Tabela21321418[[#This Row],[Consumo]]*(1+0.0077)^7</f>
        <v>4357.7102079167589</v>
      </c>
      <c r="AJ22" s="14">
        <f>Tabela213241216[[#This Row],[Consumption]]+Tabela213241216[[#This Row],[Pumping]]</f>
        <v>4357.7102079167589</v>
      </c>
      <c r="AK22" s="14">
        <f>Tabela213241216[[#This Row],[Cons+Pump]]+Tabela213241216[[#This Row],[Exportation]]</f>
        <v>4357.7102079167589</v>
      </c>
      <c r="AL22" s="14">
        <f>SUM(Tabela213241216[[#This Row],[Hydro]:[Other thermal]])</f>
        <v>3926.1592501583596</v>
      </c>
      <c r="AM22" s="14">
        <f>Tabela213241216[[#This Row],[Production]]-Tabela213241216[[#This Row],[Cons+Pump]]</f>
        <v>-431.55095775839936</v>
      </c>
      <c r="AN22" s="14">
        <f>IF(Tabela213241216[[#This Row],[Interconnection flow]]&lt;0,-1,IF(Tabela213241216[[#This Row],[Interconnection flow]]&gt;0,1,0))</f>
        <v>-1</v>
      </c>
      <c r="AO22" s="14">
        <f>IF(Tabela213241216[[#This Row],[curtailment]]=1,AG$98-ABS(Tabela213241216[[#This Row],[Interconnection flow]]),IF(Tabela213241216[[#This Row],[curtailment]]=-1,AF$98-ABS(Tabela213241216[[#This Row],[Interconnection flow]]),"-"))</f>
        <v>3768.4490422416006</v>
      </c>
      <c r="AP22" s="14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0</v>
      </c>
      <c r="AQ22" s="14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431.55095775839936</v>
      </c>
    </row>
    <row r="23" spans="1:43" x14ac:dyDescent="0.2">
      <c r="A23" t="s">
        <v>299</v>
      </c>
      <c r="B23">
        <v>308.60000000000002</v>
      </c>
      <c r="C23">
        <v>1577</v>
      </c>
      <c r="D23">
        <v>0</v>
      </c>
      <c r="E23">
        <v>341.5</v>
      </c>
      <c r="F23">
        <v>0</v>
      </c>
      <c r="G23">
        <v>0</v>
      </c>
      <c r="H23">
        <v>207.8</v>
      </c>
      <c r="I23">
        <v>0</v>
      </c>
      <c r="J23">
        <v>26.2</v>
      </c>
      <c r="K23">
        <v>1714.9</v>
      </c>
      <c r="L23">
        <v>0</v>
      </c>
      <c r="M23">
        <v>0</v>
      </c>
      <c r="N23">
        <v>4158.6000000000004</v>
      </c>
      <c r="O23" s="7">
        <f t="shared" si="0"/>
        <v>4176</v>
      </c>
      <c r="P23" s="7">
        <f t="shared" si="1"/>
        <v>4158.6000000000004</v>
      </c>
      <c r="Q23" s="7">
        <f t="shared" si="2"/>
        <v>17.399999999999636</v>
      </c>
      <c r="R23" s="1"/>
      <c r="U23" s="32">
        <v>47680</v>
      </c>
      <c r="V23" s="33">
        <v>0.21875</v>
      </c>
      <c r="W23" s="14">
        <f>Tabela21321418[[#This Row],[Hídrica]]*$W$98/$B$98</f>
        <v>307.92390457643626</v>
      </c>
      <c r="X23" s="14">
        <f>Tabela21321418[[#This Row],[Eólica]]*$X$98/$C$98</f>
        <v>2714.4119836248606</v>
      </c>
      <c r="Y23" s="14">
        <f>Tabela21321418[[#This Row],[Solar]]*$Y$98/$D$98</f>
        <v>0</v>
      </c>
      <c r="Z23" s="14">
        <f>Tabela21321418[[#This Row],[Biomassa]]*$Z$98/$E$98</f>
        <v>553.71785714285716</v>
      </c>
      <c r="AA23" s="15">
        <v>0.14728946191948786</v>
      </c>
      <c r="AB23" s="14">
        <f>Tabela21321418[[#This Row],[Gás Natural - Ciclo Combinado]]*$AB$98/$G$98</f>
        <v>0</v>
      </c>
      <c r="AC23" s="14">
        <f>Tabela2132[[#This Row],[Gás natural - Cogeração]]*$AC$98/$H$98</f>
        <v>338.26821192052978</v>
      </c>
      <c r="AD23" s="14">
        <v>0</v>
      </c>
      <c r="AE23" s="14">
        <f>Tabela21321418[[#This Row],[Outra Térmica]]*$AE$98/$J$98</f>
        <v>0.46785714285714286</v>
      </c>
      <c r="AF23" s="14">
        <f>Tabela21321418[[#This Row],[Importação]]*$AF$98/$K$98</f>
        <v>2011.8938547486034</v>
      </c>
      <c r="AG23" s="14">
        <f>Tabela21321418[[#This Row],[Exportação]]*$AG$98/$L$98</f>
        <v>0</v>
      </c>
      <c r="AH23" s="14">
        <f>Tabela21321418[[#This Row],[Bombagem]]*$AH$98/$M$98</f>
        <v>0</v>
      </c>
      <c r="AI23" s="14">
        <f>Tabela21321418[[#This Row],[Consumo]]*(1+0.0077)^7</f>
        <v>4387.9933341346368</v>
      </c>
      <c r="AJ23" s="14">
        <f>Tabela213241216[[#This Row],[Consumption]]+Tabela213241216[[#This Row],[Pumping]]</f>
        <v>4387.9933341346368</v>
      </c>
      <c r="AK23" s="14">
        <f>Tabela213241216[[#This Row],[Cons+Pump]]+Tabela213241216[[#This Row],[Exportation]]</f>
        <v>4387.9933341346368</v>
      </c>
      <c r="AL23" s="14">
        <f>SUM(Tabela213241216[[#This Row],[Hydro]:[Other thermal]])</f>
        <v>3914.9371038694603</v>
      </c>
      <c r="AM23" s="14">
        <f>Tabela213241216[[#This Row],[Production]]-Tabela213241216[[#This Row],[Cons+Pump]]</f>
        <v>-473.05623026517651</v>
      </c>
      <c r="AN23" s="14">
        <f>IF(Tabela213241216[[#This Row],[Interconnection flow]]&lt;0,-1,IF(Tabela213241216[[#This Row],[Interconnection flow]]&gt;0,1,0))</f>
        <v>-1</v>
      </c>
      <c r="AO23" s="14">
        <f>IF(Tabela213241216[[#This Row],[curtailment]]=1,AG$98-ABS(Tabela213241216[[#This Row],[Interconnection flow]]),IF(Tabela213241216[[#This Row],[curtailment]]=-1,AF$98-ABS(Tabela213241216[[#This Row],[Interconnection flow]]),"-"))</f>
        <v>3726.9437697348235</v>
      </c>
      <c r="AP23" s="14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0</v>
      </c>
      <c r="AQ23" s="14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473.05623026517651</v>
      </c>
    </row>
    <row r="24" spans="1:43" x14ac:dyDescent="0.2">
      <c r="A24" t="s">
        <v>300</v>
      </c>
      <c r="B24">
        <v>334</v>
      </c>
      <c r="C24">
        <v>1563.6</v>
      </c>
      <c r="D24">
        <v>0</v>
      </c>
      <c r="E24">
        <v>344.2</v>
      </c>
      <c r="F24">
        <v>0</v>
      </c>
      <c r="G24">
        <v>0</v>
      </c>
      <c r="H24">
        <v>207.6</v>
      </c>
      <c r="I24">
        <v>0</v>
      </c>
      <c r="J24">
        <v>28.8</v>
      </c>
      <c r="K24">
        <v>1658.5</v>
      </c>
      <c r="L24">
        <v>0</v>
      </c>
      <c r="M24">
        <v>0.1</v>
      </c>
      <c r="N24">
        <v>4119.3999999999996</v>
      </c>
      <c r="O24" s="7">
        <f t="shared" si="0"/>
        <v>4136.7</v>
      </c>
      <c r="P24" s="7">
        <f t="shared" si="1"/>
        <v>4119.5</v>
      </c>
      <c r="Q24" s="7">
        <f t="shared" si="2"/>
        <v>17.199999999999818</v>
      </c>
      <c r="R24" s="1"/>
      <c r="U24" s="32">
        <v>47680</v>
      </c>
      <c r="V24" s="33">
        <v>0.22916666666666666</v>
      </c>
      <c r="W24" s="14">
        <f>Tabela21321418[[#This Row],[Hídrica]]*$W$98/$B$98</f>
        <v>333.26825705939632</v>
      </c>
      <c r="X24" s="14">
        <f>Tabela21321418[[#This Row],[Eólica]]*$X$98/$C$98</f>
        <v>2691.3472273911425</v>
      </c>
      <c r="Y24" s="14">
        <f>Tabela21321418[[#This Row],[Solar]]*$Y$98/$D$98</f>
        <v>0</v>
      </c>
      <c r="Z24" s="14">
        <f>Tabela21321418[[#This Row],[Biomassa]]*$Z$98/$E$98</f>
        <v>558.09571428571428</v>
      </c>
      <c r="AA24" s="15">
        <v>0.1490743543185421</v>
      </c>
      <c r="AB24" s="14">
        <f>Tabela21321418[[#This Row],[Gás Natural - Ciclo Combinado]]*$AB$98/$G$98</f>
        <v>0</v>
      </c>
      <c r="AC24" s="14">
        <f>Tabela2132[[#This Row],[Gás natural - Cogeração]]*$AC$98/$H$98</f>
        <v>338.26821192052978</v>
      </c>
      <c r="AD24" s="14">
        <v>0</v>
      </c>
      <c r="AE24" s="14">
        <f>Tabela21321418[[#This Row],[Outra Térmica]]*$AE$98/$J$98</f>
        <v>0.51428571428571435</v>
      </c>
      <c r="AF24" s="14">
        <f>Tabela21321418[[#This Row],[Importação]]*$AF$98/$K$98</f>
        <v>1945.7262569832403</v>
      </c>
      <c r="AG24" s="14">
        <f>Tabela21321418[[#This Row],[Exportação]]*$AG$98/$L$98</f>
        <v>0</v>
      </c>
      <c r="AH24" s="14">
        <f>Tabela21321418[[#This Row],[Bombagem]]*$AH$98/$M$98</f>
        <v>0.1002231520223152</v>
      </c>
      <c r="AI24" s="14">
        <f>Tabela21321418[[#This Row],[Consumo]]*(1+0.0077)^7</f>
        <v>4346.631015398023</v>
      </c>
      <c r="AJ24" s="14">
        <f>Tabela213241216[[#This Row],[Consumption]]+Tabela213241216[[#This Row],[Pumping]]</f>
        <v>4346.7312385500454</v>
      </c>
      <c r="AK24" s="14">
        <f>Tabela213241216[[#This Row],[Cons+Pump]]+Tabela213241216[[#This Row],[Exportation]]</f>
        <v>4346.7312385500454</v>
      </c>
      <c r="AL24" s="14">
        <f>SUM(Tabela213241216[[#This Row],[Hydro]:[Other thermal]])</f>
        <v>3921.642770725387</v>
      </c>
      <c r="AM24" s="14">
        <f>Tabela213241216[[#This Row],[Production]]-Tabela213241216[[#This Row],[Cons+Pump]]</f>
        <v>-425.08846782465844</v>
      </c>
      <c r="AN24" s="14">
        <f>IF(Tabela213241216[[#This Row],[Interconnection flow]]&lt;0,-1,IF(Tabela213241216[[#This Row],[Interconnection flow]]&gt;0,1,0))</f>
        <v>-1</v>
      </c>
      <c r="AO24" s="14">
        <f>IF(Tabela213241216[[#This Row],[curtailment]]=1,AG$98-ABS(Tabela213241216[[#This Row],[Interconnection flow]]),IF(Tabela213241216[[#This Row],[curtailment]]=-1,AF$98-ABS(Tabela213241216[[#This Row],[Interconnection flow]]),"-"))</f>
        <v>3774.9115321753416</v>
      </c>
      <c r="AP24" s="14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0</v>
      </c>
      <c r="AQ24" s="14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425.08846782465844</v>
      </c>
    </row>
    <row r="25" spans="1:43" x14ac:dyDescent="0.2">
      <c r="A25" t="s">
        <v>301</v>
      </c>
      <c r="B25">
        <v>340.3</v>
      </c>
      <c r="C25">
        <v>1535.2</v>
      </c>
      <c r="D25">
        <v>0</v>
      </c>
      <c r="E25">
        <v>342.2</v>
      </c>
      <c r="F25">
        <v>0</v>
      </c>
      <c r="G25">
        <v>0</v>
      </c>
      <c r="H25">
        <v>208.1</v>
      </c>
      <c r="I25">
        <v>0</v>
      </c>
      <c r="J25">
        <v>28.5</v>
      </c>
      <c r="K25">
        <v>1649.6</v>
      </c>
      <c r="L25">
        <v>0</v>
      </c>
      <c r="M25">
        <v>0</v>
      </c>
      <c r="N25">
        <v>4088</v>
      </c>
      <c r="O25" s="7">
        <f t="shared" si="0"/>
        <v>4103.8999999999996</v>
      </c>
      <c r="P25" s="7">
        <f t="shared" si="1"/>
        <v>4088</v>
      </c>
      <c r="Q25" s="7">
        <f t="shared" si="2"/>
        <v>15.899999999999636</v>
      </c>
      <c r="R25" s="1"/>
      <c r="U25" s="32">
        <v>47680</v>
      </c>
      <c r="V25" s="33">
        <v>0.23958333333333334</v>
      </c>
      <c r="W25" s="14">
        <f>Tabela21321418[[#This Row],[Hídrica]]*$W$98/$B$98</f>
        <v>339.55445472249266</v>
      </c>
      <c r="X25" s="14">
        <f>Tabela21321418[[#This Row],[Eólica]]*$X$98/$C$98</f>
        <v>2642.4637141793824</v>
      </c>
      <c r="Y25" s="14">
        <f>Tabela21321418[[#This Row],[Solar]]*$Y$98/$D$98</f>
        <v>0</v>
      </c>
      <c r="Z25" s="14">
        <f>Tabela21321418[[#This Row],[Biomassa]]*$Z$98/$E$98</f>
        <v>554.85285714285715</v>
      </c>
      <c r="AA25" s="15">
        <v>0.15085924671759615</v>
      </c>
      <c r="AB25" s="14">
        <f>Tabela21321418[[#This Row],[Gás Natural - Ciclo Combinado]]*$AB$98/$G$98</f>
        <v>0</v>
      </c>
      <c r="AC25" s="14">
        <f>Tabela2132[[#This Row],[Gás natural - Cogeração]]*$AC$98/$H$98</f>
        <v>338.67251655629138</v>
      </c>
      <c r="AD25" s="14">
        <v>0</v>
      </c>
      <c r="AE25" s="14">
        <f>Tabela21321418[[#This Row],[Outra Térmica]]*$AE$98/$J$98</f>
        <v>0.5089285714285714</v>
      </c>
      <c r="AF25" s="14">
        <f>Tabela21321418[[#This Row],[Importação]]*$AF$98/$K$98</f>
        <v>1935.2849162011173</v>
      </c>
      <c r="AG25" s="14">
        <f>Tabela21321418[[#This Row],[Exportação]]*$AG$98/$L$98</f>
        <v>0</v>
      </c>
      <c r="AH25" s="14">
        <f>Tabela21321418[[#This Row],[Bombagem]]*$AH$98/$M$98</f>
        <v>0</v>
      </c>
      <c r="AI25" s="14">
        <f>Tabela21321418[[#This Row],[Consumo]]*(1+0.0077)^7</f>
        <v>4313.4989539610424</v>
      </c>
      <c r="AJ25" s="14">
        <f>Tabela213241216[[#This Row],[Consumption]]+Tabela213241216[[#This Row],[Pumping]]</f>
        <v>4313.4989539610424</v>
      </c>
      <c r="AK25" s="14">
        <f>Tabela213241216[[#This Row],[Cons+Pump]]+Tabela213241216[[#This Row],[Exportation]]</f>
        <v>4313.4989539610424</v>
      </c>
      <c r="AL25" s="14">
        <f>SUM(Tabela213241216[[#This Row],[Hydro]:[Other thermal]])</f>
        <v>3876.20333041917</v>
      </c>
      <c r="AM25" s="14">
        <f>Tabela213241216[[#This Row],[Production]]-Tabela213241216[[#This Row],[Cons+Pump]]</f>
        <v>-437.29562354187237</v>
      </c>
      <c r="AN25" s="14">
        <f>IF(Tabela213241216[[#This Row],[Interconnection flow]]&lt;0,-1,IF(Tabela213241216[[#This Row],[Interconnection flow]]&gt;0,1,0))</f>
        <v>-1</v>
      </c>
      <c r="AO25" s="14">
        <f>IF(Tabela213241216[[#This Row],[curtailment]]=1,AG$98-ABS(Tabela213241216[[#This Row],[Interconnection flow]]),IF(Tabela213241216[[#This Row],[curtailment]]=-1,AF$98-ABS(Tabela213241216[[#This Row],[Interconnection flow]]),"-"))</f>
        <v>3762.7043764581276</v>
      </c>
      <c r="AP25" s="14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0</v>
      </c>
      <c r="AQ25" s="14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437.29562354187237</v>
      </c>
    </row>
    <row r="26" spans="1:43" x14ac:dyDescent="0.2">
      <c r="A26" t="s">
        <v>302</v>
      </c>
      <c r="B26">
        <v>409.4</v>
      </c>
      <c r="C26">
        <v>1531.2</v>
      </c>
      <c r="D26">
        <v>0.2</v>
      </c>
      <c r="E26">
        <v>340.7</v>
      </c>
      <c r="F26">
        <v>0</v>
      </c>
      <c r="G26">
        <v>0</v>
      </c>
      <c r="H26">
        <v>208.3</v>
      </c>
      <c r="I26">
        <v>0</v>
      </c>
      <c r="J26">
        <v>28.6</v>
      </c>
      <c r="K26">
        <v>1543.2</v>
      </c>
      <c r="L26">
        <v>0</v>
      </c>
      <c r="M26">
        <v>0.1</v>
      </c>
      <c r="N26">
        <v>4045.6</v>
      </c>
      <c r="O26" s="7">
        <f t="shared" si="0"/>
        <v>4061.6000000000004</v>
      </c>
      <c r="P26" s="7">
        <f t="shared" si="1"/>
        <v>4045.7</v>
      </c>
      <c r="Q26" s="7">
        <f t="shared" si="2"/>
        <v>15.900000000000546</v>
      </c>
      <c r="R26" s="1"/>
      <c r="U26" s="32">
        <v>47680</v>
      </c>
      <c r="V26" s="33">
        <v>0.25</v>
      </c>
      <c r="W26" s="14">
        <f>Tabela21321418[[#This Row],[Hídrica]]*$W$98/$B$98</f>
        <v>408.50306718597852</v>
      </c>
      <c r="X26" s="14">
        <f>Tabela21321418[[#This Row],[Eólica]]*$X$98/$C$98</f>
        <v>2635.578712318571</v>
      </c>
      <c r="Y26" s="14">
        <f>Tabela21321418[[#This Row],[Solar]]*$Y$98/$D$98</f>
        <v>0.78046725392569904</v>
      </c>
      <c r="Z26" s="14">
        <f>Tabela21321418[[#This Row],[Biomassa]]*$Z$98/$E$98</f>
        <v>552.42071428571433</v>
      </c>
      <c r="AA26" s="15">
        <v>0.17180348069353121</v>
      </c>
      <c r="AB26" s="14">
        <f>Tabela21321418[[#This Row],[Gás Natural - Ciclo Combinado]]*$AB$98/$G$98</f>
        <v>0</v>
      </c>
      <c r="AC26" s="14">
        <f>Tabela2132[[#This Row],[Gás natural - Cogeração]]*$AC$98/$H$98</f>
        <v>338.67251655629138</v>
      </c>
      <c r="AD26" s="14">
        <v>0</v>
      </c>
      <c r="AE26" s="14">
        <f>Tabela21321418[[#This Row],[Outra Térmica]]*$AE$98/$J$98</f>
        <v>0.51071428571428579</v>
      </c>
      <c r="AF26" s="14">
        <f>Tabela21321418[[#This Row],[Importação]]*$AF$98/$K$98</f>
        <v>1810.4581005586592</v>
      </c>
      <c r="AG26" s="14">
        <f>Tabela21321418[[#This Row],[Exportação]]*$AG$98/$L$98</f>
        <v>0</v>
      </c>
      <c r="AH26" s="14">
        <f>Tabela21321418[[#This Row],[Bombagem]]*$AH$98/$M$98</f>
        <v>0.1002231520223152</v>
      </c>
      <c r="AI26" s="14">
        <f>Tabela21321418[[#This Row],[Consumo]]*(1+0.0077)^7</f>
        <v>4268.7601194091967</v>
      </c>
      <c r="AJ26" s="14">
        <f>Tabela213241216[[#This Row],[Consumption]]+Tabela213241216[[#This Row],[Pumping]]</f>
        <v>4268.8603425612191</v>
      </c>
      <c r="AK26" s="14">
        <f>Tabela213241216[[#This Row],[Cons+Pump]]+Tabela213241216[[#This Row],[Exportation]]</f>
        <v>4268.8603425612191</v>
      </c>
      <c r="AL26" s="14">
        <f>SUM(Tabela213241216[[#This Row],[Hydro]:[Other thermal]])</f>
        <v>3936.6379953668884</v>
      </c>
      <c r="AM26" s="14">
        <f>Tabela213241216[[#This Row],[Production]]-Tabela213241216[[#This Row],[Cons+Pump]]</f>
        <v>-332.22234719433072</v>
      </c>
      <c r="AN26" s="14">
        <f>IF(Tabela213241216[[#This Row],[Interconnection flow]]&lt;0,-1,IF(Tabela213241216[[#This Row],[Interconnection flow]]&gt;0,1,0))</f>
        <v>-1</v>
      </c>
      <c r="AO26" s="14">
        <f>IF(Tabela213241216[[#This Row],[curtailment]]=1,AG$98-ABS(Tabela213241216[[#This Row],[Interconnection flow]]),IF(Tabela213241216[[#This Row],[curtailment]]=-1,AF$98-ABS(Tabela213241216[[#This Row],[Interconnection flow]]),"-"))</f>
        <v>3867.7776528056693</v>
      </c>
      <c r="AP26" s="14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0</v>
      </c>
      <c r="AQ26" s="14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332.22234719433072</v>
      </c>
    </row>
    <row r="27" spans="1:43" x14ac:dyDescent="0.2">
      <c r="A27" t="s">
        <v>303</v>
      </c>
      <c r="B27">
        <v>428.5</v>
      </c>
      <c r="C27">
        <v>1494.1</v>
      </c>
      <c r="D27">
        <v>2.7</v>
      </c>
      <c r="E27">
        <v>343</v>
      </c>
      <c r="F27">
        <v>0</v>
      </c>
      <c r="G27">
        <v>0</v>
      </c>
      <c r="H27">
        <v>208.6</v>
      </c>
      <c r="I27">
        <v>0</v>
      </c>
      <c r="J27">
        <v>28.3</v>
      </c>
      <c r="K27">
        <v>1441.6</v>
      </c>
      <c r="L27">
        <v>0</v>
      </c>
      <c r="M27">
        <v>0</v>
      </c>
      <c r="N27">
        <v>3931.2</v>
      </c>
      <c r="O27" s="7">
        <f t="shared" si="0"/>
        <v>3946.8</v>
      </c>
      <c r="P27" s="7">
        <f t="shared" si="1"/>
        <v>3931.2</v>
      </c>
      <c r="Q27" s="7">
        <f t="shared" si="2"/>
        <v>15.600000000000364</v>
      </c>
      <c r="R27" s="1"/>
      <c r="U27" s="32">
        <v>47680</v>
      </c>
      <c r="V27" s="33">
        <v>0.26041666666666669</v>
      </c>
      <c r="W27" s="14">
        <f>Tabela21321418[[#This Row],[Hídrica]]*$W$98/$B$98</f>
        <v>427.56122200584224</v>
      </c>
      <c r="X27" s="14">
        <f>Tabela21321418[[#This Row],[Eólica]]*$X$98/$C$98</f>
        <v>2571.7203200595459</v>
      </c>
      <c r="Y27" s="14">
        <f>Tabela21321418[[#This Row],[Solar]]*$Y$98/$D$98</f>
        <v>10.536307927996937</v>
      </c>
      <c r="Z27" s="14">
        <f>Tabela21321418[[#This Row],[Biomassa]]*$Z$98/$E$98</f>
        <v>556.15</v>
      </c>
      <c r="AA27" s="15">
        <v>0.15442903151570464</v>
      </c>
      <c r="AB27" s="14">
        <f>Tabela21321418[[#This Row],[Gás Natural - Ciclo Combinado]]*$AB$98/$G$98</f>
        <v>0</v>
      </c>
      <c r="AC27" s="14">
        <f>Tabela2132[[#This Row],[Gás natural - Cogeração]]*$AC$98/$H$98</f>
        <v>339.07682119205299</v>
      </c>
      <c r="AD27" s="14">
        <v>0</v>
      </c>
      <c r="AE27" s="14">
        <f>Tabela21321418[[#This Row],[Outra Térmica]]*$AE$98/$J$98</f>
        <v>0.50535714285714284</v>
      </c>
      <c r="AF27" s="14">
        <f>Tabela21321418[[#This Row],[Importação]]*$AF$98/$K$98</f>
        <v>1691.2625698324023</v>
      </c>
      <c r="AG27" s="14">
        <f>Tabela21321418[[#This Row],[Exportação]]*$AG$98/$L$98</f>
        <v>0</v>
      </c>
      <c r="AH27" s="14">
        <f>Tabela21321418[[#This Row],[Bombagem]]*$AH$98/$M$98</f>
        <v>0</v>
      </c>
      <c r="AI27" s="14">
        <f>Tabela21321418[[#This Row],[Consumo]]*(1+0.0077)^7</f>
        <v>4148.0496790145917</v>
      </c>
      <c r="AJ27" s="14">
        <f>Tabela213241216[[#This Row],[Consumption]]+Tabela213241216[[#This Row],[Pumping]]</f>
        <v>4148.0496790145917</v>
      </c>
      <c r="AK27" s="14">
        <f>Tabela213241216[[#This Row],[Cons+Pump]]+Tabela213241216[[#This Row],[Exportation]]</f>
        <v>4148.0496790145917</v>
      </c>
      <c r="AL27" s="14">
        <f>SUM(Tabela213241216[[#This Row],[Hydro]:[Other thermal]])</f>
        <v>3905.7044573598109</v>
      </c>
      <c r="AM27" s="14">
        <f>Tabela213241216[[#This Row],[Production]]-Tabela213241216[[#This Row],[Cons+Pump]]</f>
        <v>-242.34522165478074</v>
      </c>
      <c r="AN27" s="14">
        <f>IF(Tabela213241216[[#This Row],[Interconnection flow]]&lt;0,-1,IF(Tabela213241216[[#This Row],[Interconnection flow]]&gt;0,1,0))</f>
        <v>-1</v>
      </c>
      <c r="AO27" s="14">
        <f>IF(Tabela213241216[[#This Row],[curtailment]]=1,AG$98-ABS(Tabela213241216[[#This Row],[Interconnection flow]]),IF(Tabela213241216[[#This Row],[curtailment]]=-1,AF$98-ABS(Tabela213241216[[#This Row],[Interconnection flow]]),"-"))</f>
        <v>3957.6547783452193</v>
      </c>
      <c r="AP27" s="14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0</v>
      </c>
      <c r="AQ27" s="14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242.34522165478074</v>
      </c>
    </row>
    <row r="28" spans="1:43" x14ac:dyDescent="0.2">
      <c r="A28" t="s">
        <v>304</v>
      </c>
      <c r="B28">
        <v>390.2</v>
      </c>
      <c r="C28">
        <v>1462.8</v>
      </c>
      <c r="D28">
        <v>16.100000000000001</v>
      </c>
      <c r="E28">
        <v>343.5</v>
      </c>
      <c r="F28">
        <v>0</v>
      </c>
      <c r="G28">
        <v>0</v>
      </c>
      <c r="H28">
        <v>209.4</v>
      </c>
      <c r="I28">
        <v>0</v>
      </c>
      <c r="J28">
        <v>29.5</v>
      </c>
      <c r="K28">
        <v>1489.3</v>
      </c>
      <c r="L28">
        <v>0</v>
      </c>
      <c r="M28">
        <v>0</v>
      </c>
      <c r="N28">
        <v>3926.1</v>
      </c>
      <c r="O28" s="7">
        <f t="shared" si="0"/>
        <v>3940.8</v>
      </c>
      <c r="P28" s="7">
        <f t="shared" si="1"/>
        <v>3926.1</v>
      </c>
      <c r="Q28" s="7">
        <f t="shared" si="2"/>
        <v>14.700000000000273</v>
      </c>
      <c r="R28" s="1"/>
      <c r="U28" s="32">
        <v>47680</v>
      </c>
      <c r="V28" s="33">
        <v>0.27083333333333331</v>
      </c>
      <c r="W28" s="14">
        <f>Tabela21321418[[#This Row],[Hídrica]]*$W$98/$B$98</f>
        <v>389.34513145082764</v>
      </c>
      <c r="X28" s="14">
        <f>Tabela21321418[[#This Row],[Eólica]]*$X$98/$C$98</f>
        <v>2517.8451804986976</v>
      </c>
      <c r="Y28" s="14">
        <f>Tabela21321418[[#This Row],[Solar]]*$Y$98/$D$98</f>
        <v>62.827613941018775</v>
      </c>
      <c r="Z28" s="14">
        <f>Tabela21321418[[#This Row],[Biomassa]]*$Z$98/$E$98</f>
        <v>556.96071428571429</v>
      </c>
      <c r="AA28" s="15">
        <v>0.15621392391475869</v>
      </c>
      <c r="AB28" s="14">
        <f>Tabela21321418[[#This Row],[Gás Natural - Ciclo Combinado]]*$AB$98/$G$98</f>
        <v>0</v>
      </c>
      <c r="AC28" s="14">
        <f>Tabela2132[[#This Row],[Gás natural - Cogeração]]*$AC$98/$H$98</f>
        <v>338.67251655629138</v>
      </c>
      <c r="AD28" s="14">
        <v>0</v>
      </c>
      <c r="AE28" s="14">
        <f>Tabela21321418[[#This Row],[Outra Térmica]]*$AE$98/$J$98</f>
        <v>0.5267857142857143</v>
      </c>
      <c r="AF28" s="14">
        <f>Tabela21321418[[#This Row],[Importação]]*$AF$98/$K$98</f>
        <v>1747.2234636871508</v>
      </c>
      <c r="AG28" s="14">
        <f>Tabela21321418[[#This Row],[Exportação]]*$AG$98/$L$98</f>
        <v>0</v>
      </c>
      <c r="AH28" s="14">
        <f>Tabela21321418[[#This Row],[Bombagem]]*$AH$98/$M$98</f>
        <v>0</v>
      </c>
      <c r="AI28" s="14">
        <f>Tabela21321418[[#This Row],[Consumo]]*(1+0.0077)^7</f>
        <v>4142.668356934063</v>
      </c>
      <c r="AJ28" s="14">
        <f>Tabela213241216[[#This Row],[Consumption]]+Tabela213241216[[#This Row],[Pumping]]</f>
        <v>4142.668356934063</v>
      </c>
      <c r="AK28" s="14">
        <f>Tabela213241216[[#This Row],[Cons+Pump]]+Tabela213241216[[#This Row],[Exportation]]</f>
        <v>4142.668356934063</v>
      </c>
      <c r="AL28" s="14">
        <f>SUM(Tabela213241216[[#This Row],[Hydro]:[Other thermal]])</f>
        <v>3866.3341563707504</v>
      </c>
      <c r="AM28" s="14">
        <f>Tabela213241216[[#This Row],[Production]]-Tabela213241216[[#This Row],[Cons+Pump]]</f>
        <v>-276.33420056331261</v>
      </c>
      <c r="AN28" s="14">
        <f>IF(Tabela213241216[[#This Row],[Interconnection flow]]&lt;0,-1,IF(Tabela213241216[[#This Row],[Interconnection flow]]&gt;0,1,0))</f>
        <v>-1</v>
      </c>
      <c r="AO28" s="14">
        <f>IF(Tabela213241216[[#This Row],[curtailment]]=1,AG$98-ABS(Tabela213241216[[#This Row],[Interconnection flow]]),IF(Tabela213241216[[#This Row],[curtailment]]=-1,AF$98-ABS(Tabela213241216[[#This Row],[Interconnection flow]]),"-"))</f>
        <v>3923.6657994366874</v>
      </c>
      <c r="AP28" s="14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0</v>
      </c>
      <c r="AQ28" s="14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276.33420056331261</v>
      </c>
    </row>
    <row r="29" spans="1:43" x14ac:dyDescent="0.2">
      <c r="A29" t="s">
        <v>305</v>
      </c>
      <c r="B29">
        <v>409.2</v>
      </c>
      <c r="C29">
        <v>1421.5</v>
      </c>
      <c r="D29">
        <v>46.4</v>
      </c>
      <c r="E29">
        <v>342.5</v>
      </c>
      <c r="F29">
        <v>0</v>
      </c>
      <c r="G29">
        <v>0</v>
      </c>
      <c r="H29">
        <v>209.4</v>
      </c>
      <c r="I29">
        <v>0</v>
      </c>
      <c r="J29">
        <v>29.4</v>
      </c>
      <c r="K29">
        <v>1588</v>
      </c>
      <c r="L29">
        <v>0</v>
      </c>
      <c r="M29">
        <v>93.8</v>
      </c>
      <c r="N29">
        <v>3937.5</v>
      </c>
      <c r="O29" s="7">
        <f t="shared" si="0"/>
        <v>4046.4000000000005</v>
      </c>
      <c r="P29" s="7">
        <f t="shared" si="1"/>
        <v>4031.3</v>
      </c>
      <c r="Q29" s="7">
        <f t="shared" si="2"/>
        <v>15.100000000000364</v>
      </c>
      <c r="R29" s="1"/>
      <c r="U29" s="32">
        <v>47680</v>
      </c>
      <c r="V29" s="33">
        <v>0.28125</v>
      </c>
      <c r="W29" s="14">
        <f>Tabela21321418[[#This Row],[Hídrica]]*$W$98/$B$98</f>
        <v>408.30350535540413</v>
      </c>
      <c r="X29" s="14">
        <f>Tabela21321418[[#This Row],[Eólica]]*$X$98/$C$98</f>
        <v>2446.7575362858206</v>
      </c>
      <c r="Y29" s="14">
        <f>Tabela21321418[[#This Row],[Solar]]*$Y$98/$D$98</f>
        <v>181.06840291076216</v>
      </c>
      <c r="Z29" s="14">
        <f>Tabela21321418[[#This Row],[Biomassa]]*$Z$98/$E$98</f>
        <v>555.33928571428567</v>
      </c>
      <c r="AA29" s="15">
        <v>0.15799881631381293</v>
      </c>
      <c r="AB29" s="14">
        <f>Tabela21321418[[#This Row],[Gás Natural - Ciclo Combinado]]*$AB$98/$G$98</f>
        <v>0</v>
      </c>
      <c r="AC29" s="14">
        <f>Tabela2132[[#This Row],[Gás natural - Cogeração]]*$AC$98/$H$98</f>
        <v>338.94205298013247</v>
      </c>
      <c r="AD29" s="14">
        <v>0</v>
      </c>
      <c r="AE29" s="14">
        <f>Tabela21321418[[#This Row],[Outra Térmica]]*$AE$98/$J$98</f>
        <v>0.52500000000000002</v>
      </c>
      <c r="AF29" s="14">
        <f>Tabela21321418[[#This Row],[Importação]]*$AF$98/$K$98</f>
        <v>1863.0167597765362</v>
      </c>
      <c r="AG29" s="14">
        <f>Tabela21321418[[#This Row],[Exportação]]*$AG$98/$L$98</f>
        <v>0</v>
      </c>
      <c r="AH29" s="14">
        <f>Tabela21321418[[#This Row],[Bombagem]]*$AH$98/$M$98</f>
        <v>94.009316596931654</v>
      </c>
      <c r="AI29" s="14">
        <f>Tabela21321418[[#This Row],[Consumo]]*(1+0.0077)^7</f>
        <v>4154.6971945258329</v>
      </c>
      <c r="AJ29" s="14">
        <f>Tabela213241216[[#This Row],[Consumption]]+Tabela213241216[[#This Row],[Pumping]]</f>
        <v>4248.7065111227648</v>
      </c>
      <c r="AK29" s="14">
        <f>Tabela213241216[[#This Row],[Cons+Pump]]+Tabela213241216[[#This Row],[Exportation]]</f>
        <v>4248.7065111227648</v>
      </c>
      <c r="AL29" s="14">
        <f>SUM(Tabela213241216[[#This Row],[Hydro]:[Other thermal]])</f>
        <v>3931.0937820627187</v>
      </c>
      <c r="AM29" s="14">
        <f>Tabela213241216[[#This Row],[Production]]-Tabela213241216[[#This Row],[Cons+Pump]]</f>
        <v>-317.61272906004615</v>
      </c>
      <c r="AN29" s="14">
        <f>IF(Tabela213241216[[#This Row],[Interconnection flow]]&lt;0,-1,IF(Tabela213241216[[#This Row],[Interconnection flow]]&gt;0,1,0))</f>
        <v>-1</v>
      </c>
      <c r="AO29" s="14">
        <f>IF(Tabela213241216[[#This Row],[curtailment]]=1,AG$98-ABS(Tabela213241216[[#This Row],[Interconnection flow]]),IF(Tabela213241216[[#This Row],[curtailment]]=-1,AF$98-ABS(Tabela213241216[[#This Row],[Interconnection flow]]),"-"))</f>
        <v>3882.3872709399539</v>
      </c>
      <c r="AP29" s="14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0</v>
      </c>
      <c r="AQ29" s="14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317.61272906004615</v>
      </c>
    </row>
    <row r="30" spans="1:43" x14ac:dyDescent="0.2">
      <c r="A30" t="s">
        <v>306</v>
      </c>
      <c r="B30">
        <v>171.7</v>
      </c>
      <c r="C30">
        <v>1387.2</v>
      </c>
      <c r="D30">
        <v>93.2</v>
      </c>
      <c r="E30">
        <v>344.7</v>
      </c>
      <c r="F30">
        <v>0</v>
      </c>
      <c r="G30">
        <v>0</v>
      </c>
      <c r="H30">
        <v>208</v>
      </c>
      <c r="I30">
        <v>0</v>
      </c>
      <c r="J30">
        <v>28.8</v>
      </c>
      <c r="K30">
        <v>2102.9</v>
      </c>
      <c r="L30">
        <v>0</v>
      </c>
      <c r="M30">
        <v>348.8</v>
      </c>
      <c r="N30">
        <v>3972.3</v>
      </c>
      <c r="O30" s="7">
        <f t="shared" si="0"/>
        <v>4336.5</v>
      </c>
      <c r="P30" s="7">
        <f t="shared" si="1"/>
        <v>4321.1000000000004</v>
      </c>
      <c r="Q30" s="7">
        <f t="shared" si="2"/>
        <v>15.399999999999636</v>
      </c>
      <c r="R30" s="1"/>
      <c r="U30" s="32">
        <v>47680</v>
      </c>
      <c r="V30" s="33">
        <v>0.29166666666666669</v>
      </c>
      <c r="W30" s="14">
        <f>Tabela21321418[[#This Row],[Hídrica]]*$W$98/$B$98</f>
        <v>171.32383154819863</v>
      </c>
      <c r="X30" s="14">
        <f>Tabela21321418[[#This Row],[Eólica]]*$X$98/$C$98</f>
        <v>2387.7186453293634</v>
      </c>
      <c r="Y30" s="14">
        <f>Tabela21321418[[#This Row],[Solar]]*$Y$98/$D$98</f>
        <v>363.69774032937573</v>
      </c>
      <c r="Z30" s="14">
        <f>Tabela21321418[[#This Row],[Biomassa]]*$Z$98/$E$98</f>
        <v>558.90642857142859</v>
      </c>
      <c r="AA30" s="15">
        <v>0.14561425698684652</v>
      </c>
      <c r="AB30" s="14">
        <f>Tabela21321418[[#This Row],[Gás Natural - Ciclo Combinado]]*$AB$98/$G$98</f>
        <v>0</v>
      </c>
      <c r="AC30" s="14">
        <f>Tabela2132[[#This Row],[Gás natural - Cogeração]]*$AC$98/$H$98</f>
        <v>337.45960264900663</v>
      </c>
      <c r="AD30" s="14">
        <v>0</v>
      </c>
      <c r="AE30" s="14">
        <f>Tabela21321418[[#This Row],[Outra Térmica]]*$AE$98/$J$98</f>
        <v>0.51428571428571435</v>
      </c>
      <c r="AF30" s="14">
        <f>Tabela21321418[[#This Row],[Importação]]*$AF$98/$K$98</f>
        <v>2467.0893854748601</v>
      </c>
      <c r="AG30" s="14">
        <f>Tabela21321418[[#This Row],[Exportação]]*$AG$98/$L$98</f>
        <v>0</v>
      </c>
      <c r="AH30" s="14">
        <f>Tabela21321418[[#This Row],[Bombagem]]*$AH$98/$M$98</f>
        <v>349.57835425383547</v>
      </c>
      <c r="AI30" s="14">
        <f>Tabela21321418[[#This Row],[Consumo]]*(1+0.0077)^7</f>
        <v>4191.4168040164996</v>
      </c>
      <c r="AJ30" s="14">
        <f>Tabela213241216[[#This Row],[Consumption]]+Tabela213241216[[#This Row],[Pumping]]</f>
        <v>4540.9951582703352</v>
      </c>
      <c r="AK30" s="14">
        <f>Tabela213241216[[#This Row],[Cons+Pump]]+Tabela213241216[[#This Row],[Exportation]]</f>
        <v>4540.9951582703352</v>
      </c>
      <c r="AL30" s="14">
        <f>SUM(Tabela213241216[[#This Row],[Hydro]:[Other thermal]])</f>
        <v>3819.7661483986453</v>
      </c>
      <c r="AM30" s="14">
        <f>Tabela213241216[[#This Row],[Production]]-Tabela213241216[[#This Row],[Cons+Pump]]</f>
        <v>-721.22900987168987</v>
      </c>
      <c r="AN30" s="14">
        <f>IF(Tabela213241216[[#This Row],[Interconnection flow]]&lt;0,-1,IF(Tabela213241216[[#This Row],[Interconnection flow]]&gt;0,1,0))</f>
        <v>-1</v>
      </c>
      <c r="AO30" s="14">
        <f>IF(Tabela213241216[[#This Row],[curtailment]]=1,AG$98-ABS(Tabela213241216[[#This Row],[Interconnection flow]]),IF(Tabela213241216[[#This Row],[curtailment]]=-1,AF$98-ABS(Tabela213241216[[#This Row],[Interconnection flow]]),"-"))</f>
        <v>3478.7709901283101</v>
      </c>
      <c r="AP30" s="14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0</v>
      </c>
      <c r="AQ30" s="14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721.22900987168987</v>
      </c>
    </row>
    <row r="31" spans="1:43" x14ac:dyDescent="0.2">
      <c r="A31" t="s">
        <v>307</v>
      </c>
      <c r="B31">
        <v>153</v>
      </c>
      <c r="C31">
        <v>1340.1</v>
      </c>
      <c r="D31">
        <v>155</v>
      </c>
      <c r="E31">
        <v>346.9</v>
      </c>
      <c r="F31">
        <v>0</v>
      </c>
      <c r="G31">
        <v>0</v>
      </c>
      <c r="H31">
        <v>208.7</v>
      </c>
      <c r="I31">
        <v>0</v>
      </c>
      <c r="J31">
        <v>29.5</v>
      </c>
      <c r="K31">
        <v>2171.5</v>
      </c>
      <c r="L31">
        <v>0</v>
      </c>
      <c r="M31">
        <v>340</v>
      </c>
      <c r="N31">
        <v>4048.3</v>
      </c>
      <c r="O31" s="7">
        <f t="shared" si="0"/>
        <v>4404.7</v>
      </c>
      <c r="P31" s="7">
        <f t="shared" si="1"/>
        <v>4388.3</v>
      </c>
      <c r="Q31" s="7">
        <f t="shared" si="2"/>
        <v>16.399999999999636</v>
      </c>
      <c r="R31" s="1"/>
      <c r="U31" s="32">
        <v>47680</v>
      </c>
      <c r="V31" s="33">
        <v>0.30208333333333331</v>
      </c>
      <c r="W31" s="14">
        <f>Tabela21321418[[#This Row],[Hídrica]]*$W$98/$B$98</f>
        <v>152.66480038948393</v>
      </c>
      <c r="X31" s="14">
        <f>Tabela21321418[[#This Row],[Eólica]]*$X$98/$C$98</f>
        <v>2306.6477484183106</v>
      </c>
      <c r="Y31" s="14">
        <f>Tabela21321418[[#This Row],[Solar]]*$Y$98/$D$98</f>
        <v>604.8621217924167</v>
      </c>
      <c r="Z31" s="14">
        <f>Tabela21321418[[#This Row],[Biomassa]]*$Z$98/$E$98</f>
        <v>562.4735714285714</v>
      </c>
      <c r="AA31" s="15">
        <v>0.16156860111192123</v>
      </c>
      <c r="AB31" s="14">
        <f>Tabela21321418[[#This Row],[Gás Natural - Ciclo Combinado]]*$AB$98/$G$98</f>
        <v>0</v>
      </c>
      <c r="AC31" s="14">
        <f>Tabela2132[[#This Row],[Gás natural - Cogeração]]*$AC$98/$H$98</f>
        <v>339.75066225165563</v>
      </c>
      <c r="AD31" s="14">
        <v>0</v>
      </c>
      <c r="AE31" s="14">
        <f>Tabela21321418[[#This Row],[Outra Térmica]]*$AE$98/$J$98</f>
        <v>0.5267857142857143</v>
      </c>
      <c r="AF31" s="14">
        <f>Tabela21321418[[#This Row],[Importação]]*$AF$98/$K$98</f>
        <v>2547.5698324022346</v>
      </c>
      <c r="AG31" s="14">
        <f>Tabela21321418[[#This Row],[Exportação]]*$AG$98/$L$98</f>
        <v>0</v>
      </c>
      <c r="AH31" s="14">
        <f>Tabela21321418[[#This Row],[Bombagem]]*$AH$98/$M$98</f>
        <v>340.7587168758717</v>
      </c>
      <c r="AI31" s="14">
        <f>Tabela21321418[[#This Row],[Consumo]]*(1+0.0077)^7</f>
        <v>4271.6090546283003</v>
      </c>
      <c r="AJ31" s="14">
        <f>Tabela213241216[[#This Row],[Consumption]]+Tabela213241216[[#This Row],[Pumping]]</f>
        <v>4612.3677715041722</v>
      </c>
      <c r="AK31" s="14">
        <f>Tabela213241216[[#This Row],[Cons+Pump]]+Tabela213241216[[#This Row],[Exportation]]</f>
        <v>4612.3677715041722</v>
      </c>
      <c r="AL31" s="14">
        <f>SUM(Tabela213241216[[#This Row],[Hydro]:[Other thermal]])</f>
        <v>3967.0872585958364</v>
      </c>
      <c r="AM31" s="14">
        <f>Tabela213241216[[#This Row],[Production]]-Tabela213241216[[#This Row],[Cons+Pump]]</f>
        <v>-645.28051290833582</v>
      </c>
      <c r="AN31" s="14">
        <f>IF(Tabela213241216[[#This Row],[Interconnection flow]]&lt;0,-1,IF(Tabela213241216[[#This Row],[Interconnection flow]]&gt;0,1,0))</f>
        <v>-1</v>
      </c>
      <c r="AO31" s="14">
        <f>IF(Tabela213241216[[#This Row],[curtailment]]=1,AG$98-ABS(Tabela213241216[[#This Row],[Interconnection flow]]),IF(Tabela213241216[[#This Row],[curtailment]]=-1,AF$98-ABS(Tabela213241216[[#This Row],[Interconnection flow]]),"-"))</f>
        <v>3554.7194870916642</v>
      </c>
      <c r="AP31" s="14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0</v>
      </c>
      <c r="AQ31" s="14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645.28051290833582</v>
      </c>
    </row>
    <row r="32" spans="1:43" x14ac:dyDescent="0.2">
      <c r="A32" t="s">
        <v>308</v>
      </c>
      <c r="B32">
        <v>168</v>
      </c>
      <c r="C32">
        <v>1285.0999999999999</v>
      </c>
      <c r="D32">
        <v>237</v>
      </c>
      <c r="E32">
        <v>349.3</v>
      </c>
      <c r="F32">
        <v>0</v>
      </c>
      <c r="G32">
        <v>0</v>
      </c>
      <c r="H32">
        <v>209.2</v>
      </c>
      <c r="I32">
        <v>0</v>
      </c>
      <c r="J32">
        <v>29.5</v>
      </c>
      <c r="K32">
        <v>2174.9</v>
      </c>
      <c r="L32">
        <v>0</v>
      </c>
      <c r="M32">
        <v>334.1</v>
      </c>
      <c r="N32">
        <v>4102.2</v>
      </c>
      <c r="O32" s="7">
        <f t="shared" si="0"/>
        <v>4453</v>
      </c>
      <c r="P32" s="7">
        <f t="shared" si="1"/>
        <v>4436.3</v>
      </c>
      <c r="Q32" s="7">
        <f t="shared" si="2"/>
        <v>16.699999999999818</v>
      </c>
      <c r="R32" s="1"/>
      <c r="U32" s="32">
        <v>47680</v>
      </c>
      <c r="V32" s="33">
        <v>0.3125</v>
      </c>
      <c r="W32" s="14">
        <f>Tabela21321418[[#This Row],[Hídrica]]*$W$98/$B$98</f>
        <v>167.63193768257059</v>
      </c>
      <c r="X32" s="14">
        <f>Tabela21321418[[#This Row],[Eólica]]*$X$98/$C$98</f>
        <v>2211.9789728321548</v>
      </c>
      <c r="Y32" s="14">
        <f>Tabela21321418[[#This Row],[Solar]]*$Y$98/$D$98</f>
        <v>924.8536959019533</v>
      </c>
      <c r="Z32" s="14">
        <f>Tabela21321418[[#This Row],[Biomassa]]*$Z$98/$E$98</f>
        <v>566.36500000000001</v>
      </c>
      <c r="AA32" s="15">
        <v>0.16335349351097547</v>
      </c>
      <c r="AB32" s="14">
        <f>Tabela21321418[[#This Row],[Gás Natural - Ciclo Combinado]]*$AB$98/$G$98</f>
        <v>0</v>
      </c>
      <c r="AC32" s="14">
        <f>Tabela2132[[#This Row],[Gás natural - Cogeração]]*$AC$98/$H$98</f>
        <v>340.02019867549672</v>
      </c>
      <c r="AD32" s="14">
        <v>0</v>
      </c>
      <c r="AE32" s="14">
        <f>Tabela21321418[[#This Row],[Outra Térmica]]*$AE$98/$J$98</f>
        <v>0.5267857142857143</v>
      </c>
      <c r="AF32" s="14">
        <f>Tabela21321418[[#This Row],[Importação]]*$AF$98/$K$98</f>
        <v>2551.558659217877</v>
      </c>
      <c r="AG32" s="14">
        <f>Tabela21321418[[#This Row],[Exportação]]*$AG$98/$L$98</f>
        <v>0</v>
      </c>
      <c r="AH32" s="14">
        <f>Tabela21321418[[#This Row],[Bombagem]]*$AH$98/$M$98</f>
        <v>334.8455509065551</v>
      </c>
      <c r="AI32" s="14">
        <f>Tabela21321418[[#This Row],[Consumo]]*(1+0.0077)^7</f>
        <v>4328.4822428911421</v>
      </c>
      <c r="AJ32" s="14">
        <f>Tabela213241216[[#This Row],[Consumption]]+Tabela213241216[[#This Row],[Pumping]]</f>
        <v>4663.3277937976973</v>
      </c>
      <c r="AK32" s="14">
        <f>Tabela213241216[[#This Row],[Cons+Pump]]+Tabela213241216[[#This Row],[Exportation]]</f>
        <v>4663.3277937976973</v>
      </c>
      <c r="AL32" s="14">
        <f>SUM(Tabela213241216[[#This Row],[Hydro]:[Other thermal]])</f>
        <v>4211.5399442999715</v>
      </c>
      <c r="AM32" s="14">
        <f>Tabela213241216[[#This Row],[Production]]-Tabela213241216[[#This Row],[Cons+Pump]]</f>
        <v>-451.7878494977258</v>
      </c>
      <c r="AN32" s="14">
        <f>IF(Tabela213241216[[#This Row],[Interconnection flow]]&lt;0,-1,IF(Tabela213241216[[#This Row],[Interconnection flow]]&gt;0,1,0))</f>
        <v>-1</v>
      </c>
      <c r="AO32" s="14">
        <f>IF(Tabela213241216[[#This Row],[curtailment]]=1,AG$98-ABS(Tabela213241216[[#This Row],[Interconnection flow]]),IF(Tabela213241216[[#This Row],[curtailment]]=-1,AF$98-ABS(Tabela213241216[[#This Row],[Interconnection flow]]),"-"))</f>
        <v>3748.2121505022742</v>
      </c>
      <c r="AP32" s="14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0</v>
      </c>
      <c r="AQ32" s="14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451.7878494977258</v>
      </c>
    </row>
    <row r="33" spans="1:43" x14ac:dyDescent="0.2">
      <c r="A33" t="s">
        <v>309</v>
      </c>
      <c r="B33">
        <v>201.2</v>
      </c>
      <c r="C33">
        <v>1235.5999999999999</v>
      </c>
      <c r="D33">
        <v>335.5</v>
      </c>
      <c r="E33">
        <v>343.7</v>
      </c>
      <c r="F33">
        <v>0</v>
      </c>
      <c r="G33">
        <v>0</v>
      </c>
      <c r="H33">
        <v>207.9</v>
      </c>
      <c r="I33">
        <v>0</v>
      </c>
      <c r="J33">
        <v>28.4</v>
      </c>
      <c r="K33">
        <v>2313.4</v>
      </c>
      <c r="L33">
        <v>0</v>
      </c>
      <c r="M33">
        <v>517.79999999999995</v>
      </c>
      <c r="N33">
        <v>4130.3</v>
      </c>
      <c r="O33" s="7">
        <f t="shared" si="0"/>
        <v>4665.7000000000007</v>
      </c>
      <c r="P33" s="7">
        <f t="shared" si="1"/>
        <v>4648.1000000000004</v>
      </c>
      <c r="Q33" s="7">
        <f t="shared" si="2"/>
        <v>17.600000000000364</v>
      </c>
      <c r="R33" s="1"/>
      <c r="U33" s="32">
        <v>47680</v>
      </c>
      <c r="V33" s="33">
        <v>0.32291666666666669</v>
      </c>
      <c r="W33" s="14">
        <f>Tabela21321418[[#This Row],[Hídrica]]*$W$98/$B$98</f>
        <v>200.75920155793571</v>
      </c>
      <c r="X33" s="14">
        <f>Tabela21321418[[#This Row],[Eólica]]*$X$98/$C$98</f>
        <v>2126.7770748046146</v>
      </c>
      <c r="Y33" s="14">
        <f>Tabela21321418[[#This Row],[Solar]]*$Y$98/$D$98</f>
        <v>1309.23381846036</v>
      </c>
      <c r="Z33" s="14">
        <f>Tabela21321418[[#This Row],[Biomassa]]*$Z$98/$E$98</f>
        <v>557.28499999999997</v>
      </c>
      <c r="AA33" s="15">
        <v>0.16513838591002972</v>
      </c>
      <c r="AB33" s="14">
        <f>Tabela21321418[[#This Row],[Gás Natural - Ciclo Combinado]]*$AB$98/$G$98</f>
        <v>0</v>
      </c>
      <c r="AC33" s="14">
        <f>Tabela2132[[#This Row],[Gás natural - Cogeração]]*$AC$98/$H$98</f>
        <v>340.02019867549672</v>
      </c>
      <c r="AD33" s="14">
        <v>0</v>
      </c>
      <c r="AE33" s="14">
        <f>Tabela21321418[[#This Row],[Outra Térmica]]*$AE$98/$J$98</f>
        <v>0.50714285714285712</v>
      </c>
      <c r="AF33" s="14">
        <f>Tabela21321418[[#This Row],[Importação]]*$AF$98/$K$98</f>
        <v>2714.0446927374301</v>
      </c>
      <c r="AG33" s="14">
        <f>Tabela21321418[[#This Row],[Exportação]]*$AG$98/$L$98</f>
        <v>0</v>
      </c>
      <c r="AH33" s="14">
        <f>Tabela21321418[[#This Row],[Bombagem]]*$AH$98/$M$98</f>
        <v>518.95548117154806</v>
      </c>
      <c r="AI33" s="14">
        <f>Tabela21321418[[#This Row],[Consumo]]*(1+0.0077)^7</f>
        <v>4358.1322723936637</v>
      </c>
      <c r="AJ33" s="14">
        <f>Tabela213241216[[#This Row],[Consumption]]+Tabela213241216[[#This Row],[Pumping]]</f>
        <v>4877.0877535652116</v>
      </c>
      <c r="AK33" s="14">
        <f>Tabela213241216[[#This Row],[Cons+Pump]]+Tabela213241216[[#This Row],[Exportation]]</f>
        <v>4877.0877535652116</v>
      </c>
      <c r="AL33" s="14">
        <f>SUM(Tabela213241216[[#This Row],[Hydro]:[Other thermal]])</f>
        <v>4534.7475747414592</v>
      </c>
      <c r="AM33" s="14">
        <f>Tabela213241216[[#This Row],[Production]]-Tabela213241216[[#This Row],[Cons+Pump]]</f>
        <v>-342.34017882375247</v>
      </c>
      <c r="AN33" s="14">
        <f>IF(Tabela213241216[[#This Row],[Interconnection flow]]&lt;0,-1,IF(Tabela213241216[[#This Row],[Interconnection flow]]&gt;0,1,0))</f>
        <v>-1</v>
      </c>
      <c r="AO33" s="14">
        <f>IF(Tabela213241216[[#This Row],[curtailment]]=1,AG$98-ABS(Tabela213241216[[#This Row],[Interconnection flow]]),IF(Tabela213241216[[#This Row],[curtailment]]=-1,AF$98-ABS(Tabela213241216[[#This Row],[Interconnection flow]]),"-"))</f>
        <v>3857.6598211762475</v>
      </c>
      <c r="AP33" s="14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0</v>
      </c>
      <c r="AQ33" s="14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342.34017882375247</v>
      </c>
    </row>
    <row r="34" spans="1:43" x14ac:dyDescent="0.2">
      <c r="A34" t="s">
        <v>310</v>
      </c>
      <c r="B34">
        <v>91.6</v>
      </c>
      <c r="C34">
        <v>1193.0999999999999</v>
      </c>
      <c r="D34">
        <v>451.5</v>
      </c>
      <c r="E34">
        <v>344.2</v>
      </c>
      <c r="F34">
        <v>0</v>
      </c>
      <c r="G34">
        <v>0</v>
      </c>
      <c r="H34">
        <v>208.2</v>
      </c>
      <c r="I34">
        <v>0</v>
      </c>
      <c r="J34">
        <v>29.1</v>
      </c>
      <c r="K34">
        <v>2903.4</v>
      </c>
      <c r="L34">
        <v>0</v>
      </c>
      <c r="M34">
        <v>1041.4000000000001</v>
      </c>
      <c r="N34">
        <v>4162.1000000000004</v>
      </c>
      <c r="O34" s="7">
        <f t="shared" si="0"/>
        <v>5221.0999999999995</v>
      </c>
      <c r="P34" s="7">
        <f t="shared" si="1"/>
        <v>5203.5</v>
      </c>
      <c r="Q34" s="7">
        <f t="shared" si="2"/>
        <v>17.599999999999454</v>
      </c>
      <c r="R34" s="1"/>
      <c r="U34" s="32">
        <v>47680</v>
      </c>
      <c r="V34" s="33">
        <v>0.33333333333333331</v>
      </c>
      <c r="W34" s="14">
        <f>Tabela21321418[[#This Row],[Hídrica]]*$W$98/$B$98</f>
        <v>91.399318403115856</v>
      </c>
      <c r="X34" s="14">
        <f>Tabela21321418[[#This Row],[Eólica]]*$X$98/$C$98</f>
        <v>2053.6239300334946</v>
      </c>
      <c r="Y34" s="14">
        <f>Tabela21321418[[#This Row],[Solar]]*$Y$98/$D$98</f>
        <v>1761.9048257372654</v>
      </c>
      <c r="Z34" s="14">
        <f>Tabela21321418[[#This Row],[Biomassa]]*$Z$98/$E$98</f>
        <v>558.09571428571428</v>
      </c>
      <c r="AA34" s="15">
        <v>0.14704184774161957</v>
      </c>
      <c r="AB34" s="14">
        <f>Tabela21321418[[#This Row],[Gás Natural - Ciclo Combinado]]*$AB$98/$G$98</f>
        <v>0</v>
      </c>
      <c r="AC34" s="14">
        <f>Tabela2132[[#This Row],[Gás natural - Cogeração]]*$AC$98/$H$98</f>
        <v>340.02019867549672</v>
      </c>
      <c r="AD34" s="14">
        <v>0</v>
      </c>
      <c r="AE34" s="14">
        <f>Tabela21321418[[#This Row],[Outra Térmica]]*$AE$98/$J$98</f>
        <v>0.51964285714285718</v>
      </c>
      <c r="AF34" s="14">
        <f>Tabela21321418[[#This Row],[Importação]]*$AF$98/$K$98</f>
        <v>3406.2234636871508</v>
      </c>
      <c r="AG34" s="14">
        <f>Tabela21321418[[#This Row],[Exportação]]*$AG$98/$L$98</f>
        <v>0</v>
      </c>
      <c r="AH34" s="14">
        <f>Tabela21321418[[#This Row],[Bombagem]]*$AH$98/$M$98</f>
        <v>1043.7239051603906</v>
      </c>
      <c r="AI34" s="14">
        <f>Tabela21321418[[#This Row],[Consumo]]*(1+0.0077)^7</f>
        <v>4391.6863983075482</v>
      </c>
      <c r="AJ34" s="14">
        <f>Tabela213241216[[#This Row],[Consumption]]+Tabela213241216[[#This Row],[Pumping]]</f>
        <v>5435.4103034679392</v>
      </c>
      <c r="AK34" s="14">
        <f>Tabela213241216[[#This Row],[Cons+Pump]]+Tabela213241216[[#This Row],[Exportation]]</f>
        <v>5435.4103034679392</v>
      </c>
      <c r="AL34" s="14">
        <f>SUM(Tabela213241216[[#This Row],[Hydro]:[Other thermal]])</f>
        <v>4805.7106718399709</v>
      </c>
      <c r="AM34" s="14">
        <f>Tabela213241216[[#This Row],[Production]]-Tabela213241216[[#This Row],[Cons+Pump]]</f>
        <v>-629.6996316279683</v>
      </c>
      <c r="AN34" s="14">
        <f>IF(Tabela213241216[[#This Row],[Interconnection flow]]&lt;0,-1,IF(Tabela213241216[[#This Row],[Interconnection flow]]&gt;0,1,0))</f>
        <v>-1</v>
      </c>
      <c r="AO34" s="14">
        <f>IF(Tabela213241216[[#This Row],[curtailment]]=1,AG$98-ABS(Tabela213241216[[#This Row],[Interconnection flow]]),IF(Tabela213241216[[#This Row],[curtailment]]=-1,AF$98-ABS(Tabela213241216[[#This Row],[Interconnection flow]]),"-"))</f>
        <v>3570.3003683720317</v>
      </c>
      <c r="AP34" s="14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0</v>
      </c>
      <c r="AQ34" s="14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629.6996316279683</v>
      </c>
    </row>
    <row r="35" spans="1:43" x14ac:dyDescent="0.2">
      <c r="A35" t="s">
        <v>311</v>
      </c>
      <c r="B35">
        <v>92.9</v>
      </c>
      <c r="C35">
        <v>1127.5</v>
      </c>
      <c r="D35">
        <v>576.4</v>
      </c>
      <c r="E35">
        <v>345.6</v>
      </c>
      <c r="F35">
        <v>0</v>
      </c>
      <c r="G35">
        <v>0</v>
      </c>
      <c r="H35">
        <v>208</v>
      </c>
      <c r="I35">
        <v>0</v>
      </c>
      <c r="J35">
        <v>28.2</v>
      </c>
      <c r="K35">
        <v>3047.4</v>
      </c>
      <c r="L35">
        <v>0</v>
      </c>
      <c r="M35">
        <v>1148.9000000000001</v>
      </c>
      <c r="N35">
        <v>4260</v>
      </c>
      <c r="O35" s="7">
        <f t="shared" si="0"/>
        <v>5426</v>
      </c>
      <c r="P35" s="7">
        <f t="shared" si="1"/>
        <v>5408.9</v>
      </c>
      <c r="Q35" s="7">
        <f t="shared" si="2"/>
        <v>17.100000000000364</v>
      </c>
      <c r="R35" s="1"/>
      <c r="U35" s="32">
        <v>47680</v>
      </c>
      <c r="V35" s="33">
        <v>0.34375</v>
      </c>
      <c r="W35" s="14">
        <f>Tabela21321418[[#This Row],[Hídrica]]*$W$98/$B$98</f>
        <v>92.696470301850056</v>
      </c>
      <c r="X35" s="14">
        <f>Tabela21321418[[#This Row],[Eólica]]*$X$98/$C$98</f>
        <v>1940.7098995161891</v>
      </c>
      <c r="Y35" s="14">
        <f>Tabela21321418[[#This Row],[Solar]]*$Y$98/$D$98</f>
        <v>2249.3066258138642</v>
      </c>
      <c r="Z35" s="14">
        <f>Tabela21321418[[#This Row],[Biomassa]]*$Z$98/$E$98</f>
        <v>560.36571428571426</v>
      </c>
      <c r="AA35" s="15">
        <v>0.16870817070813798</v>
      </c>
      <c r="AB35" s="14">
        <f>Tabela21321418[[#This Row],[Gás Natural - Ciclo Combinado]]*$AB$98/$G$98</f>
        <v>0</v>
      </c>
      <c r="AC35" s="14">
        <f>Tabela2132[[#This Row],[Gás natural - Cogeração]]*$AC$98/$H$98</f>
        <v>339.61589403973511</v>
      </c>
      <c r="AD35" s="14">
        <v>0</v>
      </c>
      <c r="AE35" s="14">
        <f>Tabela21321418[[#This Row],[Outra Térmica]]*$AE$98/$J$98</f>
        <v>0.50357142857142856</v>
      </c>
      <c r="AF35" s="14">
        <f>Tabela21321418[[#This Row],[Importação]]*$AF$98/$K$98</f>
        <v>3575.1620111731845</v>
      </c>
      <c r="AG35" s="14">
        <f>Tabela21321418[[#This Row],[Exportação]]*$AG$98/$L$98</f>
        <v>0</v>
      </c>
      <c r="AH35" s="14">
        <f>Tabela21321418[[#This Row],[Bombagem]]*$AH$98/$M$98</f>
        <v>1151.4637935843793</v>
      </c>
      <c r="AI35" s="14">
        <f>Tabela21321418[[#This Row],[Consumo]]*(1+0.0077)^7</f>
        <v>4494.9866790298538</v>
      </c>
      <c r="AJ35" s="14">
        <f>Tabela213241216[[#This Row],[Consumption]]+Tabela213241216[[#This Row],[Pumping]]</f>
        <v>5646.4504726142331</v>
      </c>
      <c r="AK35" s="14">
        <f>Tabela213241216[[#This Row],[Cons+Pump]]+Tabela213241216[[#This Row],[Exportation]]</f>
        <v>5646.4504726142331</v>
      </c>
      <c r="AL35" s="14">
        <f>SUM(Tabela213241216[[#This Row],[Hydro]:[Other thermal]])</f>
        <v>5183.3668835566323</v>
      </c>
      <c r="AM35" s="14">
        <f>Tabela213241216[[#This Row],[Production]]-Tabela213241216[[#This Row],[Cons+Pump]]</f>
        <v>-463.08358905760088</v>
      </c>
      <c r="AN35" s="14">
        <f>IF(Tabela213241216[[#This Row],[Interconnection flow]]&lt;0,-1,IF(Tabela213241216[[#This Row],[Interconnection flow]]&gt;0,1,0))</f>
        <v>-1</v>
      </c>
      <c r="AO35" s="14">
        <f>IF(Tabela213241216[[#This Row],[curtailment]]=1,AG$98-ABS(Tabela213241216[[#This Row],[Interconnection flow]]),IF(Tabela213241216[[#This Row],[curtailment]]=-1,AF$98-ABS(Tabela213241216[[#This Row],[Interconnection flow]]),"-"))</f>
        <v>3736.9164109423991</v>
      </c>
      <c r="AP35" s="14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0</v>
      </c>
      <c r="AQ35" s="14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463.08358905760088</v>
      </c>
    </row>
    <row r="36" spans="1:43" x14ac:dyDescent="0.2">
      <c r="A36" t="s">
        <v>312</v>
      </c>
      <c r="B36">
        <v>93</v>
      </c>
      <c r="C36">
        <v>1076.5999999999999</v>
      </c>
      <c r="D36">
        <v>703.7</v>
      </c>
      <c r="E36">
        <v>342.3</v>
      </c>
      <c r="F36">
        <v>0</v>
      </c>
      <c r="G36">
        <v>0</v>
      </c>
      <c r="H36">
        <v>208.3</v>
      </c>
      <c r="I36">
        <v>0</v>
      </c>
      <c r="J36">
        <v>29.2</v>
      </c>
      <c r="K36">
        <v>3040.2</v>
      </c>
      <c r="L36">
        <v>0</v>
      </c>
      <c r="M36">
        <v>1174.5</v>
      </c>
      <c r="N36">
        <v>4300.5</v>
      </c>
      <c r="O36" s="7">
        <f t="shared" si="0"/>
        <v>5493.2999999999993</v>
      </c>
      <c r="P36" s="7">
        <f t="shared" si="1"/>
        <v>5475</v>
      </c>
      <c r="Q36" s="7">
        <f t="shared" si="2"/>
        <v>18.299999999999272</v>
      </c>
      <c r="R36" s="1"/>
      <c r="U36" s="32">
        <v>47680</v>
      </c>
      <c r="V36" s="33">
        <v>0.35416666666666669</v>
      </c>
      <c r="W36" s="14">
        <f>Tabela21321418[[#This Row],[Hídrica]]*$W$98/$B$98</f>
        <v>92.796251217137296</v>
      </c>
      <c r="X36" s="14">
        <f>Tabela21321418[[#This Row],[Eólica]]*$X$98/$C$98</f>
        <v>1853.0982508373652</v>
      </c>
      <c r="Y36" s="14">
        <f>Tabela21321418[[#This Row],[Solar]]*$Y$98/$D$98</f>
        <v>2746.0740329375722</v>
      </c>
      <c r="Z36" s="14">
        <f>Tabela21321418[[#This Row],[Biomassa]]*$Z$98/$E$98</f>
        <v>555.01499999999999</v>
      </c>
      <c r="AA36" s="15">
        <v>0.17049306310719226</v>
      </c>
      <c r="AB36" s="14">
        <f>Tabela21321418[[#This Row],[Gás Natural - Ciclo Combinado]]*$AB$98/$G$98</f>
        <v>0</v>
      </c>
      <c r="AC36" s="14">
        <f>Tabela2132[[#This Row],[Gás natural - Cogeração]]*$AC$98/$H$98</f>
        <v>339.34635761589408</v>
      </c>
      <c r="AD36" s="14">
        <v>0</v>
      </c>
      <c r="AE36" s="14">
        <f>Tabela21321418[[#This Row],[Outra Térmica]]*$AE$98/$J$98</f>
        <v>0.52142857142857146</v>
      </c>
      <c r="AF36" s="14">
        <f>Tabela21321418[[#This Row],[Importação]]*$AF$98/$K$98</f>
        <v>3566.7150837988825</v>
      </c>
      <c r="AG36" s="14">
        <f>Tabela21321418[[#This Row],[Exportação]]*$AG$98/$L$98</f>
        <v>0</v>
      </c>
      <c r="AH36" s="14">
        <f>Tabela21321418[[#This Row],[Bombagem]]*$AH$98/$M$98</f>
        <v>1177.1209205020921</v>
      </c>
      <c r="AI36" s="14">
        <f>Tabela21321418[[#This Row],[Consumo]]*(1+0.0077)^7</f>
        <v>4537.7207073164054</v>
      </c>
      <c r="AJ36" s="14">
        <f>Tabela213241216[[#This Row],[Consumption]]+Tabela213241216[[#This Row],[Pumping]]</f>
        <v>5714.8416278184977</v>
      </c>
      <c r="AK36" s="14">
        <f>Tabela213241216[[#This Row],[Cons+Pump]]+Tabela213241216[[#This Row],[Exportation]]</f>
        <v>5714.8416278184977</v>
      </c>
      <c r="AL36" s="14">
        <f>SUM(Tabela213241216[[#This Row],[Hydro]:[Other thermal]])</f>
        <v>5587.0218142425047</v>
      </c>
      <c r="AM36" s="14">
        <f>Tabela213241216[[#This Row],[Production]]-Tabela213241216[[#This Row],[Cons+Pump]]</f>
        <v>-127.81981357599307</v>
      </c>
      <c r="AN36" s="14">
        <f>IF(Tabela213241216[[#This Row],[Interconnection flow]]&lt;0,-1,IF(Tabela213241216[[#This Row],[Interconnection flow]]&gt;0,1,0))</f>
        <v>-1</v>
      </c>
      <c r="AO36" s="14">
        <f>IF(Tabela213241216[[#This Row],[curtailment]]=1,AG$98-ABS(Tabela213241216[[#This Row],[Interconnection flow]]),IF(Tabela213241216[[#This Row],[curtailment]]=-1,AF$98-ABS(Tabela213241216[[#This Row],[Interconnection flow]]),"-"))</f>
        <v>4072.1801864240069</v>
      </c>
      <c r="AP36" s="14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0</v>
      </c>
      <c r="AQ36" s="14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127.81981357599307</v>
      </c>
    </row>
    <row r="37" spans="1:43" x14ac:dyDescent="0.2">
      <c r="A37" t="s">
        <v>313</v>
      </c>
      <c r="B37">
        <v>93</v>
      </c>
      <c r="C37">
        <v>1039.0999999999999</v>
      </c>
      <c r="D37">
        <v>825.2</v>
      </c>
      <c r="E37">
        <v>342.2</v>
      </c>
      <c r="F37">
        <v>0</v>
      </c>
      <c r="G37">
        <v>0</v>
      </c>
      <c r="H37">
        <v>208.6</v>
      </c>
      <c r="I37">
        <v>0</v>
      </c>
      <c r="J37">
        <v>28.7</v>
      </c>
      <c r="K37">
        <v>2958.1</v>
      </c>
      <c r="L37">
        <v>0</v>
      </c>
      <c r="M37">
        <v>1161.3</v>
      </c>
      <c r="N37">
        <v>4317.3</v>
      </c>
      <c r="O37" s="7">
        <f t="shared" si="0"/>
        <v>5494.9</v>
      </c>
      <c r="P37" s="7">
        <f t="shared" si="1"/>
        <v>5478.6</v>
      </c>
      <c r="Q37" s="7">
        <f t="shared" si="2"/>
        <v>16.299999999999272</v>
      </c>
      <c r="R37" s="1"/>
      <c r="U37" s="32">
        <v>47680</v>
      </c>
      <c r="V37" s="33">
        <v>0.36458333333333331</v>
      </c>
      <c r="W37" s="14">
        <f>Tabela21321418[[#This Row],[Hídrica]]*$W$98/$B$98</f>
        <v>92.796251217137296</v>
      </c>
      <c r="X37" s="14">
        <f>Tabela21321418[[#This Row],[Eólica]]*$X$98/$C$98</f>
        <v>1788.5513583922591</v>
      </c>
      <c r="Y37" s="14">
        <f>Tabela21321418[[#This Row],[Solar]]*$Y$98/$D$98</f>
        <v>3220.2078896974344</v>
      </c>
      <c r="Z37" s="14">
        <f>Tabela21321418[[#This Row],[Biomassa]]*$Z$98/$E$98</f>
        <v>554.85285714285715</v>
      </c>
      <c r="AA37" s="15">
        <v>0.17227795550624631</v>
      </c>
      <c r="AB37" s="14">
        <f>Tabela21321418[[#This Row],[Gás Natural - Ciclo Combinado]]*$AB$98/$G$98</f>
        <v>0</v>
      </c>
      <c r="AC37" s="14">
        <f>Tabela2132[[#This Row],[Gás natural - Cogeração]]*$AC$98/$H$98</f>
        <v>339.21158940397351</v>
      </c>
      <c r="AD37" s="14">
        <v>0</v>
      </c>
      <c r="AE37" s="14">
        <f>Tabela21321418[[#This Row],[Outra Térmica]]*$AE$98/$J$98</f>
        <v>0.51249999999999996</v>
      </c>
      <c r="AF37" s="14">
        <f>Tabela21321418[[#This Row],[Importação]]*$AF$98/$K$98</f>
        <v>3470.3966480446929</v>
      </c>
      <c r="AG37" s="14">
        <f>Tabela21321418[[#This Row],[Exportação]]*$AG$98/$L$98</f>
        <v>0</v>
      </c>
      <c r="AH37" s="14">
        <f>Tabela21321418[[#This Row],[Bombagem]]*$AH$98/$M$98</f>
        <v>1163.8914644351464</v>
      </c>
      <c r="AI37" s="14">
        <f>Tabela21321418[[#This Row],[Consumo]]*(1+0.0077)^7</f>
        <v>4555.4474153463825</v>
      </c>
      <c r="AJ37" s="14">
        <f>Tabela213241216[[#This Row],[Consumption]]+Tabela213241216[[#This Row],[Pumping]]</f>
        <v>5719.3388797815287</v>
      </c>
      <c r="AK37" s="14">
        <f>Tabela213241216[[#This Row],[Cons+Pump]]+Tabela213241216[[#This Row],[Exportation]]</f>
        <v>5719.3388797815287</v>
      </c>
      <c r="AL37" s="14">
        <f>SUM(Tabela213241216[[#This Row],[Hydro]:[Other thermal]])</f>
        <v>5996.3047238091676</v>
      </c>
      <c r="AM37" s="14">
        <f>Tabela213241216[[#This Row],[Production]]-Tabela213241216[[#This Row],[Cons+Pump]]</f>
        <v>276.96584402763892</v>
      </c>
      <c r="AN37" s="14">
        <f>IF(Tabela213241216[[#This Row],[Interconnection flow]]&lt;0,-1,IF(Tabela213241216[[#This Row],[Interconnection flow]]&gt;0,1,0))</f>
        <v>1</v>
      </c>
      <c r="AO37" s="14">
        <f>IF(Tabela213241216[[#This Row],[curtailment]]=1,AG$98-ABS(Tabela213241216[[#This Row],[Interconnection flow]]),IF(Tabela213241216[[#This Row],[curtailment]]=-1,AF$98-ABS(Tabela213241216[[#This Row],[Interconnection flow]]),"-"))</f>
        <v>3223.0341559723611</v>
      </c>
      <c r="AP37" s="14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276.96584402763892</v>
      </c>
      <c r="AQ37" s="14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38" spans="1:43" x14ac:dyDescent="0.2">
      <c r="A38" t="s">
        <v>314</v>
      </c>
      <c r="B38">
        <v>96.7</v>
      </c>
      <c r="C38">
        <v>1006</v>
      </c>
      <c r="D38">
        <v>932.6</v>
      </c>
      <c r="E38">
        <v>342.1</v>
      </c>
      <c r="F38">
        <v>0</v>
      </c>
      <c r="G38">
        <v>0</v>
      </c>
      <c r="H38">
        <v>207.4</v>
      </c>
      <c r="I38">
        <v>0</v>
      </c>
      <c r="J38">
        <v>28.7</v>
      </c>
      <c r="K38">
        <v>2813</v>
      </c>
      <c r="L38">
        <v>0</v>
      </c>
      <c r="M38">
        <v>1008.9</v>
      </c>
      <c r="N38">
        <v>4401.3</v>
      </c>
      <c r="O38" s="7">
        <f t="shared" si="0"/>
        <v>5426.5</v>
      </c>
      <c r="P38" s="7">
        <f t="shared" si="1"/>
        <v>5410.2</v>
      </c>
      <c r="Q38" s="7">
        <f t="shared" si="2"/>
        <v>16.300000000000182</v>
      </c>
      <c r="R38" s="1"/>
      <c r="U38" s="32">
        <v>47680</v>
      </c>
      <c r="V38" s="33">
        <v>0.375</v>
      </c>
      <c r="W38" s="14">
        <f>Tabela21321418[[#This Row],[Hídrica]]*$W$98/$B$98</f>
        <v>96.488145082765328</v>
      </c>
      <c r="X38" s="14">
        <f>Tabela21321418[[#This Row],[Eólica]]*$X$98/$C$98</f>
        <v>1731.5779679940454</v>
      </c>
      <c r="Y38" s="14">
        <f>Tabela21321418[[#This Row],[Solar]]*$Y$98/$D$98</f>
        <v>3639.3188050555345</v>
      </c>
      <c r="Z38" s="14">
        <f>Tabela21321418[[#This Row],[Biomassa]]*$Z$98/$E$98</f>
        <v>554.69071428571431</v>
      </c>
      <c r="AA38" s="15">
        <v>0.12829189395026475</v>
      </c>
      <c r="AB38" s="14">
        <f>Tabela21321418[[#This Row],[Gás Natural - Ciclo Combinado]]*$AB$98/$G$98</f>
        <v>0</v>
      </c>
      <c r="AC38" s="14">
        <f>Tabela2132[[#This Row],[Gás natural - Cogeração]]*$AC$98/$H$98</f>
        <v>339.07682119205299</v>
      </c>
      <c r="AD38" s="14">
        <v>0</v>
      </c>
      <c r="AE38" s="14">
        <f>Tabela21321418[[#This Row],[Outra Térmica]]*$AE$98/$J$98</f>
        <v>0.51249999999999996</v>
      </c>
      <c r="AF38" s="14">
        <f>Tabela21321418[[#This Row],[Importação]]*$AF$98/$K$98</f>
        <v>3300.1675977653631</v>
      </c>
      <c r="AG38" s="14">
        <f>Tabela21321418[[#This Row],[Exportação]]*$AG$98/$L$98</f>
        <v>0</v>
      </c>
      <c r="AH38" s="14">
        <f>Tabela21321418[[#This Row],[Bombagem]]*$AH$98/$M$98</f>
        <v>1011.151380753138</v>
      </c>
      <c r="AI38" s="14">
        <f>Tabela21321418[[#This Row],[Consumo]]*(1+0.0077)^7</f>
        <v>4644.0809554962671</v>
      </c>
      <c r="AJ38" s="14">
        <f>Tabela213241216[[#This Row],[Consumption]]+Tabela213241216[[#This Row],[Pumping]]</f>
        <v>5655.2323362494053</v>
      </c>
      <c r="AK38" s="14">
        <f>Tabela213241216[[#This Row],[Cons+Pump]]+Tabela213241216[[#This Row],[Exportation]]</f>
        <v>5655.2323362494053</v>
      </c>
      <c r="AL38" s="14">
        <f>SUM(Tabela213241216[[#This Row],[Hydro]:[Other thermal]])</f>
        <v>6361.7932455040636</v>
      </c>
      <c r="AM38" s="14">
        <f>Tabela213241216[[#This Row],[Production]]-Tabela213241216[[#This Row],[Cons+Pump]]</f>
        <v>706.56090925465833</v>
      </c>
      <c r="AN38" s="14">
        <f>IF(Tabela213241216[[#This Row],[Interconnection flow]]&lt;0,-1,IF(Tabela213241216[[#This Row],[Interconnection flow]]&gt;0,1,0))</f>
        <v>1</v>
      </c>
      <c r="AO38" s="14">
        <f>IF(Tabela213241216[[#This Row],[curtailment]]=1,AG$98-ABS(Tabela213241216[[#This Row],[Interconnection flow]]),IF(Tabela213241216[[#This Row],[curtailment]]=-1,AF$98-ABS(Tabela213241216[[#This Row],[Interconnection flow]]),"-"))</f>
        <v>2793.4390907453417</v>
      </c>
      <c r="AP38" s="14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706.56090925465833</v>
      </c>
      <c r="AQ38" s="14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39" spans="1:43" x14ac:dyDescent="0.2">
      <c r="A39" t="s">
        <v>315</v>
      </c>
      <c r="B39">
        <v>98.2</v>
      </c>
      <c r="C39">
        <v>982.6</v>
      </c>
      <c r="D39">
        <v>1038</v>
      </c>
      <c r="E39">
        <v>343.7</v>
      </c>
      <c r="F39">
        <v>0</v>
      </c>
      <c r="G39">
        <v>0</v>
      </c>
      <c r="H39">
        <v>208.3</v>
      </c>
      <c r="I39">
        <v>0</v>
      </c>
      <c r="J39">
        <v>28.6</v>
      </c>
      <c r="K39">
        <v>2777.9</v>
      </c>
      <c r="L39">
        <v>0</v>
      </c>
      <c r="M39">
        <v>1010.9</v>
      </c>
      <c r="N39">
        <v>4450.3999999999996</v>
      </c>
      <c r="O39" s="7">
        <f t="shared" si="0"/>
        <v>5477.3</v>
      </c>
      <c r="P39" s="7">
        <f t="shared" si="1"/>
        <v>5461.2999999999993</v>
      </c>
      <c r="Q39" s="7">
        <f t="shared" si="2"/>
        <v>16.000000000000909</v>
      </c>
      <c r="R39" s="1"/>
      <c r="U39" s="32">
        <v>47680</v>
      </c>
      <c r="V39" s="33">
        <v>0.38541666666666669</v>
      </c>
      <c r="W39" s="14">
        <f>Tabela21321418[[#This Row],[Hídrica]]*$W$98/$B$98</f>
        <v>97.984858812073995</v>
      </c>
      <c r="X39" s="14">
        <f>Tabela21321418[[#This Row],[Eólica]]*$X$98/$C$98</f>
        <v>1691.3007071082993</v>
      </c>
      <c r="Y39" s="14">
        <f>Tabela21321418[[#This Row],[Solar]]*$Y$98/$D$98</f>
        <v>4050.6250478743777</v>
      </c>
      <c r="Z39" s="14">
        <f>Tabela21321418[[#This Row],[Biomassa]]*$Z$98/$E$98</f>
        <v>557.28499999999997</v>
      </c>
      <c r="AA39" s="15">
        <v>0.17584774030435479</v>
      </c>
      <c r="AB39" s="14">
        <f>Tabela21321418[[#This Row],[Gás Natural - Ciclo Combinado]]*$AB$98/$G$98</f>
        <v>0</v>
      </c>
      <c r="AC39" s="14">
        <f>Tabela2132[[#This Row],[Gás natural - Cogeração]]*$AC$98/$H$98</f>
        <v>339.48112582781459</v>
      </c>
      <c r="AD39" s="14">
        <v>0</v>
      </c>
      <c r="AE39" s="14">
        <f>Tabela21321418[[#This Row],[Outra Térmica]]*$AE$98/$J$98</f>
        <v>0.51071428571428579</v>
      </c>
      <c r="AF39" s="14">
        <f>Tabela21321418[[#This Row],[Importação]]*$AF$98/$K$98</f>
        <v>3258.9888268156424</v>
      </c>
      <c r="AG39" s="14">
        <f>Tabela21321418[[#This Row],[Exportação]]*$AG$98/$L$98</f>
        <v>0</v>
      </c>
      <c r="AH39" s="14">
        <f>Tabela21321418[[#This Row],[Bombagem]]*$AH$98/$M$98</f>
        <v>1013.1558437935843</v>
      </c>
      <c r="AI39" s="14">
        <f>Tabela21321418[[#This Row],[Consumo]]*(1+0.0077)^7</f>
        <v>4695.8893700362578</v>
      </c>
      <c r="AJ39" s="14">
        <f>Tabela213241216[[#This Row],[Consumption]]+Tabela213241216[[#This Row],[Pumping]]</f>
        <v>5709.0452138298424</v>
      </c>
      <c r="AK39" s="14">
        <f>Tabela213241216[[#This Row],[Cons+Pump]]+Tabela213241216[[#This Row],[Exportation]]</f>
        <v>5709.0452138298424</v>
      </c>
      <c r="AL39" s="14">
        <f>SUM(Tabela213241216[[#This Row],[Hydro]:[Other thermal]])</f>
        <v>6737.3633016485837</v>
      </c>
      <c r="AM39" s="14">
        <f>Tabela213241216[[#This Row],[Production]]-Tabela213241216[[#This Row],[Cons+Pump]]</f>
        <v>1028.3180878187413</v>
      </c>
      <c r="AN39" s="14">
        <f>IF(Tabela213241216[[#This Row],[Interconnection flow]]&lt;0,-1,IF(Tabela213241216[[#This Row],[Interconnection flow]]&gt;0,1,0))</f>
        <v>1</v>
      </c>
      <c r="AO39" s="14">
        <f>IF(Tabela213241216[[#This Row],[curtailment]]=1,AG$98-ABS(Tabela213241216[[#This Row],[Interconnection flow]]),IF(Tabela213241216[[#This Row],[curtailment]]=-1,AF$98-ABS(Tabela213241216[[#This Row],[Interconnection flow]]),"-"))</f>
        <v>2471.6819121812587</v>
      </c>
      <c r="AP39" s="14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1028.3180878187413</v>
      </c>
      <c r="AQ39" s="14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40" spans="1:43" x14ac:dyDescent="0.2">
      <c r="A40" t="s">
        <v>316</v>
      </c>
      <c r="B40">
        <v>88.8</v>
      </c>
      <c r="C40">
        <v>951.2</v>
      </c>
      <c r="D40">
        <v>1134.3</v>
      </c>
      <c r="E40">
        <v>341.4</v>
      </c>
      <c r="F40">
        <v>0</v>
      </c>
      <c r="G40">
        <v>0</v>
      </c>
      <c r="H40">
        <v>211.3</v>
      </c>
      <c r="I40">
        <v>0</v>
      </c>
      <c r="J40">
        <v>29</v>
      </c>
      <c r="K40">
        <v>2775.5</v>
      </c>
      <c r="L40">
        <v>0</v>
      </c>
      <c r="M40">
        <v>1040.5999999999999</v>
      </c>
      <c r="N40">
        <v>4474</v>
      </c>
      <c r="O40" s="7">
        <f t="shared" si="0"/>
        <v>5531.5</v>
      </c>
      <c r="P40" s="7">
        <f t="shared" si="1"/>
        <v>5514.6</v>
      </c>
      <c r="Q40" s="7">
        <f t="shared" si="2"/>
        <v>16.899999999999636</v>
      </c>
      <c r="R40" s="1"/>
      <c r="U40" s="32">
        <v>47680</v>
      </c>
      <c r="V40" s="33">
        <v>0.39583333333333331</v>
      </c>
      <c r="W40" s="14">
        <f>Tabela21321418[[#This Row],[Hídrica]]*$W$98/$B$98</f>
        <v>88.605452775073033</v>
      </c>
      <c r="X40" s="14">
        <f>Tabela21321418[[#This Row],[Eólica]]*$X$98/$C$98</f>
        <v>1637.2534425009303</v>
      </c>
      <c r="Y40" s="14">
        <f>Tabela21321418[[#This Row],[Solar]]*$Y$98/$D$98</f>
        <v>4426.4200306396015</v>
      </c>
      <c r="Z40" s="14">
        <f>Tabela21321418[[#This Row],[Biomassa]]*$Z$98/$E$98</f>
        <v>553.55571428571432</v>
      </c>
      <c r="AA40" s="15">
        <v>0.17763263270340884</v>
      </c>
      <c r="AB40" s="14">
        <f>Tabela21321418[[#This Row],[Gás Natural - Ciclo Combinado]]*$AB$98/$G$98</f>
        <v>0</v>
      </c>
      <c r="AC40" s="14">
        <f>Tabela2132[[#This Row],[Gás natural - Cogeração]]*$AC$98/$H$98</f>
        <v>342.04172185430468</v>
      </c>
      <c r="AD40" s="14">
        <v>0</v>
      </c>
      <c r="AE40" s="14">
        <f>Tabela21321418[[#This Row],[Outra Térmica]]*$AE$98/$J$98</f>
        <v>0.5178571428571429</v>
      </c>
      <c r="AF40" s="14">
        <f>Tabela21321418[[#This Row],[Importação]]*$AF$98/$K$98</f>
        <v>3256.1731843575417</v>
      </c>
      <c r="AG40" s="14">
        <f>Tabela21321418[[#This Row],[Exportação]]*$AG$98/$L$98</f>
        <v>0</v>
      </c>
      <c r="AH40" s="14">
        <f>Tabela21321418[[#This Row],[Bombagem]]*$AH$98/$M$98</f>
        <v>1042.922119944212</v>
      </c>
      <c r="AI40" s="14">
        <f>Tabela21321418[[#This Row],[Consumo]]*(1+0.0077)^7</f>
        <v>4720.791174173607</v>
      </c>
      <c r="AJ40" s="14">
        <f>Tabela213241216[[#This Row],[Consumption]]+Tabela213241216[[#This Row],[Pumping]]</f>
        <v>5763.7132941178188</v>
      </c>
      <c r="AK40" s="14">
        <f>Tabela213241216[[#This Row],[Cons+Pump]]+Tabela213241216[[#This Row],[Exportation]]</f>
        <v>5763.7132941178188</v>
      </c>
      <c r="AL40" s="14">
        <f>SUM(Tabela213241216[[#This Row],[Hydro]:[Other thermal]])</f>
        <v>7048.5718518311842</v>
      </c>
      <c r="AM40" s="14">
        <f>Tabela213241216[[#This Row],[Production]]-Tabela213241216[[#This Row],[Cons+Pump]]</f>
        <v>1284.8585577133654</v>
      </c>
      <c r="AN40" s="14">
        <f>IF(Tabela213241216[[#This Row],[Interconnection flow]]&lt;0,-1,IF(Tabela213241216[[#This Row],[Interconnection flow]]&gt;0,1,0))</f>
        <v>1</v>
      </c>
      <c r="AO40" s="14">
        <f>IF(Tabela213241216[[#This Row],[curtailment]]=1,AG$98-ABS(Tabela213241216[[#This Row],[Interconnection flow]]),IF(Tabela213241216[[#This Row],[curtailment]]=-1,AF$98-ABS(Tabela213241216[[#This Row],[Interconnection flow]]),"-"))</f>
        <v>2215.1414422866346</v>
      </c>
      <c r="AP40" s="14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1284.8585577133654</v>
      </c>
      <c r="AQ40" s="14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41" spans="1:43" x14ac:dyDescent="0.2">
      <c r="A41" t="s">
        <v>317</v>
      </c>
      <c r="B41">
        <v>89.4</v>
      </c>
      <c r="C41">
        <v>910.1</v>
      </c>
      <c r="D41">
        <v>1222.5</v>
      </c>
      <c r="E41">
        <v>342.9</v>
      </c>
      <c r="F41">
        <v>0</v>
      </c>
      <c r="G41">
        <v>0</v>
      </c>
      <c r="H41">
        <v>210.3</v>
      </c>
      <c r="I41">
        <v>0</v>
      </c>
      <c r="J41">
        <v>28.4</v>
      </c>
      <c r="K41">
        <v>2767.7</v>
      </c>
      <c r="L41">
        <v>0</v>
      </c>
      <c r="M41">
        <v>981.8</v>
      </c>
      <c r="N41">
        <v>4573.2</v>
      </c>
      <c r="O41" s="7">
        <f t="shared" si="0"/>
        <v>5571.3</v>
      </c>
      <c r="P41" s="7">
        <f t="shared" si="1"/>
        <v>5555</v>
      </c>
      <c r="Q41" s="7">
        <f t="shared" si="2"/>
        <v>16.300000000000182</v>
      </c>
      <c r="R41" s="1"/>
      <c r="U41" s="32">
        <v>47680</v>
      </c>
      <c r="V41" s="33">
        <v>0.40625</v>
      </c>
      <c r="W41" s="14">
        <f>Tabela21321418[[#This Row],[Hídrica]]*$W$98/$B$98</f>
        <v>89.204138266796505</v>
      </c>
      <c r="X41" s="14">
        <f>Tabela21321418[[#This Row],[Eólica]]*$X$98/$C$98</f>
        <v>1566.5100483810941</v>
      </c>
      <c r="Y41" s="14">
        <f>Tabela21321418[[#This Row],[Solar]]*$Y$98/$D$98</f>
        <v>4770.6060896208346</v>
      </c>
      <c r="Z41" s="14">
        <f>Tabela21321418[[#This Row],[Biomassa]]*$Z$98/$E$98</f>
        <v>555.98785714285714</v>
      </c>
      <c r="AA41" s="15">
        <v>0.17941752510246306</v>
      </c>
      <c r="AB41" s="14">
        <f>Tabela21321418[[#This Row],[Gás Natural - Ciclo Combinado]]*$AB$98/$G$98</f>
        <v>0</v>
      </c>
      <c r="AC41" s="14">
        <f>Tabela2132[[#This Row],[Gás natural - Cogeração]]*$AC$98/$H$98</f>
        <v>341.0983443708609</v>
      </c>
      <c r="AD41" s="14">
        <v>0</v>
      </c>
      <c r="AE41" s="14">
        <f>Tabela21321418[[#This Row],[Outra Térmica]]*$AE$98/$J$98</f>
        <v>0.50714285714285712</v>
      </c>
      <c r="AF41" s="14">
        <f>Tabela21321418[[#This Row],[Importação]]*$AF$98/$K$98</f>
        <v>3247.0223463687153</v>
      </c>
      <c r="AG41" s="14">
        <f>Tabela21321418[[#This Row],[Exportação]]*$AG$98/$L$98</f>
        <v>0</v>
      </c>
      <c r="AH41" s="14">
        <f>Tabela21321418[[#This Row],[Bombagem]]*$AH$98/$M$98</f>
        <v>983.99090655509065</v>
      </c>
      <c r="AI41" s="14">
        <f>Tabela21321418[[#This Row],[Consumo]]*(1+0.0077)^7</f>
        <v>4825.4631644458514</v>
      </c>
      <c r="AJ41" s="14">
        <f>Tabela213241216[[#This Row],[Consumption]]+Tabela213241216[[#This Row],[Pumping]]</f>
        <v>5809.4540710009423</v>
      </c>
      <c r="AK41" s="14">
        <f>Tabela213241216[[#This Row],[Cons+Pump]]+Tabela213241216[[#This Row],[Exportation]]</f>
        <v>5809.4540710009423</v>
      </c>
      <c r="AL41" s="14">
        <f>SUM(Tabela213241216[[#This Row],[Hydro]:[Other thermal]])</f>
        <v>7324.0930381646886</v>
      </c>
      <c r="AM41" s="14">
        <f>Tabela213241216[[#This Row],[Production]]-Tabela213241216[[#This Row],[Cons+Pump]]</f>
        <v>1514.6389671637462</v>
      </c>
      <c r="AN41" s="14">
        <f>IF(Tabela213241216[[#This Row],[Interconnection flow]]&lt;0,-1,IF(Tabela213241216[[#This Row],[Interconnection flow]]&gt;0,1,0))</f>
        <v>1</v>
      </c>
      <c r="AO41" s="14">
        <f>IF(Tabela213241216[[#This Row],[curtailment]]=1,AG$98-ABS(Tabela213241216[[#This Row],[Interconnection flow]]),IF(Tabela213241216[[#This Row],[curtailment]]=-1,AF$98-ABS(Tabela213241216[[#This Row],[Interconnection flow]]),"-"))</f>
        <v>1985.3610328362538</v>
      </c>
      <c r="AP41" s="14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1514.6389671637462</v>
      </c>
      <c r="AQ41" s="14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42" spans="1:43" x14ac:dyDescent="0.2">
      <c r="A42" t="s">
        <v>318</v>
      </c>
      <c r="B42">
        <v>229.1</v>
      </c>
      <c r="C42">
        <v>879.9</v>
      </c>
      <c r="D42">
        <v>1297</v>
      </c>
      <c r="E42">
        <v>342.7</v>
      </c>
      <c r="F42">
        <v>0</v>
      </c>
      <c r="G42">
        <v>0</v>
      </c>
      <c r="H42">
        <v>209.7</v>
      </c>
      <c r="I42">
        <v>0</v>
      </c>
      <c r="J42">
        <v>28.6</v>
      </c>
      <c r="K42">
        <v>2404</v>
      </c>
      <c r="L42">
        <v>0</v>
      </c>
      <c r="M42">
        <v>775.9</v>
      </c>
      <c r="N42">
        <v>4597.8999999999996</v>
      </c>
      <c r="O42" s="7">
        <f t="shared" si="0"/>
        <v>5391</v>
      </c>
      <c r="P42" s="7">
        <f t="shared" si="1"/>
        <v>5373.7999999999993</v>
      </c>
      <c r="Q42" s="7">
        <f t="shared" si="2"/>
        <v>17.200000000000728</v>
      </c>
      <c r="R42" s="1"/>
      <c r="U42" s="32">
        <v>47680</v>
      </c>
      <c r="V42" s="33">
        <v>0.41666666666666669</v>
      </c>
      <c r="W42" s="14">
        <f>Tabela21321418[[#This Row],[Hídrica]]*$W$98/$B$98</f>
        <v>228.59807692307692</v>
      </c>
      <c r="X42" s="14">
        <f>Tabela21321418[[#This Row],[Eólica]]*$X$98/$C$98</f>
        <v>1514.5282843319687</v>
      </c>
      <c r="Y42" s="14">
        <f>Tabela21321418[[#This Row],[Solar]]*$Y$98/$D$98</f>
        <v>5061.3301417081575</v>
      </c>
      <c r="Z42" s="14">
        <f>Tabela21321418[[#This Row],[Biomassa]]*$Z$98/$E$98</f>
        <v>555.66357142857146</v>
      </c>
      <c r="AA42" s="15">
        <v>0.15541444881731703</v>
      </c>
      <c r="AB42" s="14">
        <f>Tabela21321418[[#This Row],[Gás Natural - Ciclo Combinado]]*$AB$98/$G$98</f>
        <v>0</v>
      </c>
      <c r="AC42" s="14">
        <f>Tabela2132[[#This Row],[Gás natural - Cogeração]]*$AC$98/$H$98</f>
        <v>336.24668874172187</v>
      </c>
      <c r="AD42" s="14">
        <v>0</v>
      </c>
      <c r="AE42" s="14">
        <f>Tabela21321418[[#This Row],[Outra Térmica]]*$AE$98/$J$98</f>
        <v>0.51071428571428579</v>
      </c>
      <c r="AF42" s="14">
        <f>Tabela21321418[[#This Row],[Importação]]*$AF$98/$K$98</f>
        <v>2820.3351955307262</v>
      </c>
      <c r="AG42" s="14">
        <f>Tabela21321418[[#This Row],[Exportação]]*$AG$98/$L$98</f>
        <v>0</v>
      </c>
      <c r="AH42" s="14">
        <f>Tabela21321418[[#This Row],[Bombagem]]*$AH$98/$M$98</f>
        <v>777.63143654114356</v>
      </c>
      <c r="AI42" s="14">
        <f>Tabela21321418[[#This Row],[Consumo]]*(1+0.0077)^7</f>
        <v>4851.525645894686</v>
      </c>
      <c r="AJ42" s="14">
        <f>Tabela213241216[[#This Row],[Consumption]]+Tabela213241216[[#This Row],[Pumping]]</f>
        <v>5629.1570824358296</v>
      </c>
      <c r="AK42" s="14">
        <f>Tabela213241216[[#This Row],[Cons+Pump]]+Tabela213241216[[#This Row],[Exportation]]</f>
        <v>5629.1570824358296</v>
      </c>
      <c r="AL42" s="14">
        <f>SUM(Tabela213241216[[#This Row],[Hydro]:[Other thermal]])</f>
        <v>7697.0328918680279</v>
      </c>
      <c r="AM42" s="14">
        <f>Tabela213241216[[#This Row],[Production]]-Tabela213241216[[#This Row],[Cons+Pump]]</f>
        <v>2067.8758094321984</v>
      </c>
      <c r="AN42" s="14">
        <f>IF(Tabela213241216[[#This Row],[Interconnection flow]]&lt;0,-1,IF(Tabela213241216[[#This Row],[Interconnection flow]]&gt;0,1,0))</f>
        <v>1</v>
      </c>
      <c r="AO42" s="14">
        <f>IF(Tabela213241216[[#This Row],[curtailment]]=1,AG$98-ABS(Tabela213241216[[#This Row],[Interconnection flow]]),IF(Tabela213241216[[#This Row],[curtailment]]=-1,AF$98-ABS(Tabela213241216[[#This Row],[Interconnection flow]]),"-"))</f>
        <v>1432.1241905678016</v>
      </c>
      <c r="AP42" s="14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2067.8758094321984</v>
      </c>
      <c r="AQ42" s="14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43" spans="1:43" x14ac:dyDescent="0.2">
      <c r="A43" t="s">
        <v>319</v>
      </c>
      <c r="B43">
        <v>352.2</v>
      </c>
      <c r="C43">
        <v>860.7</v>
      </c>
      <c r="D43">
        <v>1374.4</v>
      </c>
      <c r="E43">
        <v>343.1</v>
      </c>
      <c r="F43">
        <v>0</v>
      </c>
      <c r="G43">
        <v>0</v>
      </c>
      <c r="H43">
        <v>208.3</v>
      </c>
      <c r="I43">
        <v>0</v>
      </c>
      <c r="J43">
        <v>28.8</v>
      </c>
      <c r="K43">
        <v>2329.1</v>
      </c>
      <c r="L43">
        <v>0</v>
      </c>
      <c r="M43">
        <v>836.7</v>
      </c>
      <c r="N43">
        <v>4642.3</v>
      </c>
      <c r="O43" s="7">
        <f t="shared" si="0"/>
        <v>5496.6</v>
      </c>
      <c r="P43" s="7">
        <f t="shared" si="1"/>
        <v>5479</v>
      </c>
      <c r="Q43" s="7">
        <f t="shared" si="2"/>
        <v>17.600000000000364</v>
      </c>
      <c r="R43" s="1"/>
      <c r="U43" s="32">
        <v>47680</v>
      </c>
      <c r="V43" s="33">
        <v>0.42708333333333331</v>
      </c>
      <c r="W43" s="14">
        <f>Tabela21321418[[#This Row],[Hídrica]]*$W$98/$B$98</f>
        <v>351.42838364167477</v>
      </c>
      <c r="X43" s="14">
        <f>Tabela21321418[[#This Row],[Eólica]]*$X$98/$C$98</f>
        <v>1481.4802754000743</v>
      </c>
      <c r="Y43" s="14">
        <f>Tabela21321418[[#This Row],[Solar]]*$Y$98/$D$98</f>
        <v>5363.3709689774041</v>
      </c>
      <c r="Z43" s="14">
        <f>Tabela21321418[[#This Row],[Biomassa]]*$Z$98/$E$98</f>
        <v>556.31214285714282</v>
      </c>
      <c r="AA43" s="15">
        <v>0.18298730990057138</v>
      </c>
      <c r="AB43" s="14">
        <f>Tabela21321418[[#This Row],[Gás Natural - Ciclo Combinado]]*$AB$98/$G$98</f>
        <v>0</v>
      </c>
      <c r="AC43" s="14">
        <f>Tabela2132[[#This Row],[Gás natural - Cogeração]]*$AC$98/$H$98</f>
        <v>338.26821192052978</v>
      </c>
      <c r="AD43" s="14">
        <v>0</v>
      </c>
      <c r="AE43" s="14">
        <f>Tabela21321418[[#This Row],[Outra Térmica]]*$AE$98/$J$98</f>
        <v>0.51428571428571435</v>
      </c>
      <c r="AF43" s="14">
        <f>Tabela21321418[[#This Row],[Importação]]*$AF$98/$K$98</f>
        <v>2732.4636871508378</v>
      </c>
      <c r="AG43" s="14">
        <f>Tabela21321418[[#This Row],[Exportação]]*$AG$98/$L$98</f>
        <v>0</v>
      </c>
      <c r="AH43" s="14">
        <f>Tabela21321418[[#This Row],[Bombagem]]*$AH$98/$M$98</f>
        <v>838.56711297071138</v>
      </c>
      <c r="AI43" s="14">
        <f>Tabela21321418[[#This Row],[Consumo]]*(1+0.0077)^7</f>
        <v>4898.3748028310547</v>
      </c>
      <c r="AJ43" s="14">
        <f>Tabela213241216[[#This Row],[Consumption]]+Tabela213241216[[#This Row],[Pumping]]</f>
        <v>5736.9419158017663</v>
      </c>
      <c r="AK43" s="14">
        <f>Tabela213241216[[#This Row],[Cons+Pump]]+Tabela213241216[[#This Row],[Exportation]]</f>
        <v>5736.9419158017663</v>
      </c>
      <c r="AL43" s="14">
        <f>SUM(Tabela213241216[[#This Row],[Hydro]:[Other thermal]])</f>
        <v>8091.5572558210124</v>
      </c>
      <c r="AM43" s="14">
        <f>Tabela213241216[[#This Row],[Production]]-Tabela213241216[[#This Row],[Cons+Pump]]</f>
        <v>2354.6153400192461</v>
      </c>
      <c r="AN43" s="14">
        <f>IF(Tabela213241216[[#This Row],[Interconnection flow]]&lt;0,-1,IF(Tabela213241216[[#This Row],[Interconnection flow]]&gt;0,1,0))</f>
        <v>1</v>
      </c>
      <c r="AO43" s="14">
        <f>IF(Tabela213241216[[#This Row],[curtailment]]=1,AG$98-ABS(Tabela213241216[[#This Row],[Interconnection flow]]),IF(Tabela213241216[[#This Row],[curtailment]]=-1,AF$98-ABS(Tabela213241216[[#This Row],[Interconnection flow]]),"-"))</f>
        <v>1145.3846599807539</v>
      </c>
      <c r="AP43" s="14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2354.6153400192461</v>
      </c>
      <c r="AQ43" s="14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44" spans="1:43" x14ac:dyDescent="0.2">
      <c r="A44" t="s">
        <v>320</v>
      </c>
      <c r="B44">
        <v>314.7</v>
      </c>
      <c r="C44">
        <v>842.6</v>
      </c>
      <c r="D44">
        <v>1445.5</v>
      </c>
      <c r="E44">
        <v>346.3</v>
      </c>
      <c r="F44">
        <v>0</v>
      </c>
      <c r="G44">
        <v>0</v>
      </c>
      <c r="H44">
        <v>209.1</v>
      </c>
      <c r="I44">
        <v>0</v>
      </c>
      <c r="J44">
        <v>28.6</v>
      </c>
      <c r="K44">
        <v>2327.9</v>
      </c>
      <c r="L44">
        <v>0</v>
      </c>
      <c r="M44">
        <v>836.4</v>
      </c>
      <c r="N44">
        <v>4661.8999999999996</v>
      </c>
      <c r="O44" s="7">
        <f t="shared" si="0"/>
        <v>5514.7000000000007</v>
      </c>
      <c r="P44" s="7">
        <f t="shared" si="1"/>
        <v>5498.2999999999993</v>
      </c>
      <c r="Q44" s="7">
        <f t="shared" si="2"/>
        <v>16.400000000001455</v>
      </c>
      <c r="R44" s="1"/>
      <c r="U44" s="32">
        <v>47680</v>
      </c>
      <c r="V44" s="33">
        <v>0.4375</v>
      </c>
      <c r="W44" s="14">
        <f>Tabela21321418[[#This Row],[Hídrica]]*$W$98/$B$98</f>
        <v>314.01054040895815</v>
      </c>
      <c r="X44" s="14">
        <f>Tabela21321418[[#This Row],[Eólica]]*$X$98/$C$98</f>
        <v>1450.3256419799031</v>
      </c>
      <c r="Y44" s="14">
        <f>Tabela21321418[[#This Row],[Solar]]*$Y$98/$D$98</f>
        <v>5640.8270777479893</v>
      </c>
      <c r="Z44" s="14">
        <f>Tabela21321418[[#This Row],[Biomassa]]*$Z$98/$E$98</f>
        <v>561.50071428571425</v>
      </c>
      <c r="AA44" s="15">
        <v>0.1847722022996256</v>
      </c>
      <c r="AB44" s="14">
        <f>Tabela21321418[[#This Row],[Gás Natural - Ciclo Combinado]]*$AB$98/$G$98</f>
        <v>0</v>
      </c>
      <c r="AC44" s="14">
        <f>Tabela2132[[#This Row],[Gás natural - Cogeração]]*$AC$98/$H$98</f>
        <v>339.34635761589408</v>
      </c>
      <c r="AD44" s="14">
        <v>0</v>
      </c>
      <c r="AE44" s="14">
        <f>Tabela21321418[[#This Row],[Outra Térmica]]*$AE$98/$J$98</f>
        <v>0.51071428571428579</v>
      </c>
      <c r="AF44" s="14">
        <f>Tabela21321418[[#This Row],[Importação]]*$AF$98/$K$98</f>
        <v>2731.0558659217877</v>
      </c>
      <c r="AG44" s="14">
        <f>Tabela21321418[[#This Row],[Exportação]]*$AG$98/$L$98</f>
        <v>0</v>
      </c>
      <c r="AH44" s="14">
        <f>Tabela21321418[[#This Row],[Bombagem]]*$AH$98/$M$98</f>
        <v>838.26644351464427</v>
      </c>
      <c r="AI44" s="14">
        <f>Tabela21321418[[#This Row],[Consumo]]*(1+0.0077)^7</f>
        <v>4919.0559621993598</v>
      </c>
      <c r="AJ44" s="14">
        <f>Tabela213241216[[#This Row],[Consumption]]+Tabela213241216[[#This Row],[Pumping]]</f>
        <v>5757.3224057140042</v>
      </c>
      <c r="AK44" s="14">
        <f>Tabela213241216[[#This Row],[Cons+Pump]]+Tabela213241216[[#This Row],[Exportation]]</f>
        <v>5757.3224057140042</v>
      </c>
      <c r="AL44" s="14">
        <f>SUM(Tabela213241216[[#This Row],[Hydro]:[Other thermal]])</f>
        <v>8306.7058185264723</v>
      </c>
      <c r="AM44" s="14">
        <f>Tabela213241216[[#This Row],[Production]]-Tabela213241216[[#This Row],[Cons+Pump]]</f>
        <v>2549.3834128124681</v>
      </c>
      <c r="AN44" s="14">
        <f>IF(Tabela213241216[[#This Row],[Interconnection flow]]&lt;0,-1,IF(Tabela213241216[[#This Row],[Interconnection flow]]&gt;0,1,0))</f>
        <v>1</v>
      </c>
      <c r="AO44" s="14">
        <f>IF(Tabela213241216[[#This Row],[curtailment]]=1,AG$98-ABS(Tabela213241216[[#This Row],[Interconnection flow]]),IF(Tabela213241216[[#This Row],[curtailment]]=-1,AF$98-ABS(Tabela213241216[[#This Row],[Interconnection flow]]),"-"))</f>
        <v>950.61658718753188</v>
      </c>
      <c r="AP44" s="14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2549.3834128124681</v>
      </c>
      <c r="AQ44" s="14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45" spans="1:43" x14ac:dyDescent="0.2">
      <c r="A45" t="s">
        <v>321</v>
      </c>
      <c r="B45">
        <v>312.10000000000002</v>
      </c>
      <c r="C45">
        <v>810.2</v>
      </c>
      <c r="D45">
        <v>1498.3</v>
      </c>
      <c r="E45">
        <v>340.8</v>
      </c>
      <c r="F45">
        <v>0</v>
      </c>
      <c r="G45">
        <v>0</v>
      </c>
      <c r="H45">
        <v>210.3</v>
      </c>
      <c r="I45">
        <v>0</v>
      </c>
      <c r="J45">
        <v>28.4</v>
      </c>
      <c r="K45">
        <v>2329.9</v>
      </c>
      <c r="L45">
        <v>0</v>
      </c>
      <c r="M45">
        <v>853.4</v>
      </c>
      <c r="N45">
        <v>4658.3</v>
      </c>
      <c r="O45" s="7">
        <f t="shared" si="0"/>
        <v>5530.0000000000009</v>
      </c>
      <c r="P45" s="7">
        <f t="shared" si="1"/>
        <v>5511.7</v>
      </c>
      <c r="Q45" s="7">
        <f t="shared" si="2"/>
        <v>18.300000000001091</v>
      </c>
      <c r="R45" s="1"/>
      <c r="U45" s="32">
        <v>47680</v>
      </c>
      <c r="V45" s="33">
        <v>0.44791666666666669</v>
      </c>
      <c r="W45" s="14">
        <f>Tabela21321418[[#This Row],[Hídrica]]*$W$98/$B$98</f>
        <v>311.41623661148981</v>
      </c>
      <c r="X45" s="14">
        <f>Tabela21321418[[#This Row],[Eólica]]*$X$98/$C$98</f>
        <v>1394.5571269073316</v>
      </c>
      <c r="Y45" s="14">
        <f>Tabela21321418[[#This Row],[Solar]]*$Y$98/$D$98</f>
        <v>5846.8704327843734</v>
      </c>
      <c r="Z45" s="14">
        <f>Tabela21321418[[#This Row],[Biomassa]]*$Z$98/$E$98</f>
        <v>552.58285714285716</v>
      </c>
      <c r="AA45" s="15">
        <v>0.18655709469867984</v>
      </c>
      <c r="AB45" s="14">
        <f>Tabela21321418[[#This Row],[Gás Natural - Ciclo Combinado]]*$AB$98/$G$98</f>
        <v>0</v>
      </c>
      <c r="AC45" s="14">
        <f>Tabela2132[[#This Row],[Gás natural - Cogeração]]*$AC$98/$H$98</f>
        <v>338.67251655629138</v>
      </c>
      <c r="AD45" s="14">
        <v>0</v>
      </c>
      <c r="AE45" s="14">
        <f>Tabela21321418[[#This Row],[Outra Térmica]]*$AE$98/$J$98</f>
        <v>0.50714285714285712</v>
      </c>
      <c r="AF45" s="14">
        <f>Tabela21321418[[#This Row],[Importação]]*$AF$98/$K$98</f>
        <v>2733.4022346368715</v>
      </c>
      <c r="AG45" s="14">
        <f>Tabela21321418[[#This Row],[Exportação]]*$AG$98/$L$98</f>
        <v>0</v>
      </c>
      <c r="AH45" s="14">
        <f>Tabela21321418[[#This Row],[Bombagem]]*$AH$98/$M$98</f>
        <v>855.30437935843781</v>
      </c>
      <c r="AI45" s="14">
        <f>Tabela21321418[[#This Row],[Consumo]]*(1+0.0077)^7</f>
        <v>4915.2573819072231</v>
      </c>
      <c r="AJ45" s="14">
        <f>Tabela213241216[[#This Row],[Consumption]]+Tabela213241216[[#This Row],[Pumping]]</f>
        <v>5770.5617612656606</v>
      </c>
      <c r="AK45" s="14">
        <f>Tabela213241216[[#This Row],[Cons+Pump]]+Tabela213241216[[#This Row],[Exportation]]</f>
        <v>5770.5617612656606</v>
      </c>
      <c r="AL45" s="14">
        <f>SUM(Tabela213241216[[#This Row],[Hydro]:[Other thermal]])</f>
        <v>8444.7928699541844</v>
      </c>
      <c r="AM45" s="14">
        <f>Tabela213241216[[#This Row],[Production]]-Tabela213241216[[#This Row],[Cons+Pump]]</f>
        <v>2674.2311086885238</v>
      </c>
      <c r="AN45" s="14">
        <f>IF(Tabela213241216[[#This Row],[Interconnection flow]]&lt;0,-1,IF(Tabela213241216[[#This Row],[Interconnection flow]]&gt;0,1,0))</f>
        <v>1</v>
      </c>
      <c r="AO45" s="14">
        <f>IF(Tabela213241216[[#This Row],[curtailment]]=1,AG$98-ABS(Tabela213241216[[#This Row],[Interconnection flow]]),IF(Tabela213241216[[#This Row],[curtailment]]=-1,AF$98-ABS(Tabela213241216[[#This Row],[Interconnection flow]]),"-"))</f>
        <v>825.76889131147618</v>
      </c>
      <c r="AP45" s="14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2674.2311086885238</v>
      </c>
      <c r="AQ45" s="14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46" spans="1:43" x14ac:dyDescent="0.2">
      <c r="A46" t="s">
        <v>322</v>
      </c>
      <c r="B46">
        <v>413.5</v>
      </c>
      <c r="C46">
        <v>790.7</v>
      </c>
      <c r="D46">
        <v>1551.5</v>
      </c>
      <c r="E46">
        <v>341.5</v>
      </c>
      <c r="F46">
        <v>0</v>
      </c>
      <c r="G46">
        <v>0</v>
      </c>
      <c r="H46">
        <v>209.8</v>
      </c>
      <c r="I46">
        <v>0</v>
      </c>
      <c r="J46">
        <v>29.1</v>
      </c>
      <c r="K46">
        <v>2326.3000000000002</v>
      </c>
      <c r="L46">
        <v>0</v>
      </c>
      <c r="M46">
        <v>908.6</v>
      </c>
      <c r="N46">
        <v>4736.3999999999996</v>
      </c>
      <c r="O46" s="7">
        <f t="shared" si="0"/>
        <v>5662.4</v>
      </c>
      <c r="P46" s="7">
        <f t="shared" si="1"/>
        <v>5645</v>
      </c>
      <c r="Q46" s="7">
        <f t="shared" si="2"/>
        <v>17.399999999999636</v>
      </c>
      <c r="R46" s="1"/>
      <c r="U46" s="32">
        <v>47680</v>
      </c>
      <c r="V46" s="33">
        <v>0.45833333333333331</v>
      </c>
      <c r="W46" s="14">
        <f>Tabela21321418[[#This Row],[Hídrica]]*$W$98/$B$98</f>
        <v>412.5940847127556</v>
      </c>
      <c r="X46" s="14">
        <f>Tabela21321418[[#This Row],[Eólica]]*$X$98/$C$98</f>
        <v>1360.9927428358765</v>
      </c>
      <c r="Y46" s="14">
        <f>Tabela21321418[[#This Row],[Solar]]*$Y$98/$D$98</f>
        <v>6054.4747223286095</v>
      </c>
      <c r="Z46" s="14">
        <f>Tabela21321418[[#This Row],[Biomassa]]*$Z$98/$E$98</f>
        <v>553.71785714285716</v>
      </c>
      <c r="AA46" s="15">
        <v>0.1613919276179831</v>
      </c>
      <c r="AB46" s="14">
        <f>Tabela21321418[[#This Row],[Gás Natural - Ciclo Combinado]]*$AB$98/$G$98</f>
        <v>0</v>
      </c>
      <c r="AC46" s="14">
        <f>Tabela2132[[#This Row],[Gás natural - Cogeração]]*$AC$98/$H$98</f>
        <v>336.92052980132451</v>
      </c>
      <c r="AD46" s="14">
        <v>0</v>
      </c>
      <c r="AE46" s="14">
        <f>Tabela21321418[[#This Row],[Outra Térmica]]*$AE$98/$J$98</f>
        <v>0.51964285714285718</v>
      </c>
      <c r="AF46" s="14">
        <f>Tabela21321418[[#This Row],[Importação]]*$AF$98/$K$98</f>
        <v>2729.1787709497207</v>
      </c>
      <c r="AG46" s="14">
        <f>Tabela21321418[[#This Row],[Exportação]]*$AG$98/$L$98</f>
        <v>0</v>
      </c>
      <c r="AH46" s="14">
        <f>Tabela21321418[[#This Row],[Bombagem]]*$AH$98/$M$98</f>
        <v>910.62755927475598</v>
      </c>
      <c r="AI46" s="14">
        <f>Tabela21321418[[#This Row],[Consumo]]*(1+0.0077)^7</f>
        <v>4997.6654710227695</v>
      </c>
      <c r="AJ46" s="14">
        <f>Tabela213241216[[#This Row],[Consumption]]+Tabela213241216[[#This Row],[Pumping]]</f>
        <v>5908.2930302975255</v>
      </c>
      <c r="AK46" s="14">
        <f>Tabela213241216[[#This Row],[Cons+Pump]]+Tabela213241216[[#This Row],[Exportation]]</f>
        <v>5908.2930302975255</v>
      </c>
      <c r="AL46" s="14">
        <f>SUM(Tabela213241216[[#This Row],[Hydro]:[Other thermal]])</f>
        <v>8719.3809716061842</v>
      </c>
      <c r="AM46" s="14">
        <f>Tabela213241216[[#This Row],[Production]]-Tabela213241216[[#This Row],[Cons+Pump]]</f>
        <v>2811.0879413086586</v>
      </c>
      <c r="AN46" s="14">
        <f>IF(Tabela213241216[[#This Row],[Interconnection flow]]&lt;0,-1,IF(Tabela213241216[[#This Row],[Interconnection flow]]&gt;0,1,0))</f>
        <v>1</v>
      </c>
      <c r="AO46" s="14">
        <f>IF(Tabela213241216[[#This Row],[curtailment]]=1,AG$98-ABS(Tabela213241216[[#This Row],[Interconnection flow]]),IF(Tabela213241216[[#This Row],[curtailment]]=-1,AF$98-ABS(Tabela213241216[[#This Row],[Interconnection flow]]),"-"))</f>
        <v>688.91205869134137</v>
      </c>
      <c r="AP46" s="14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2811.0879413086586</v>
      </c>
      <c r="AQ46" s="14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47" spans="1:43" x14ac:dyDescent="0.2">
      <c r="A47" t="s">
        <v>323</v>
      </c>
      <c r="B47">
        <v>424.5</v>
      </c>
      <c r="C47">
        <v>771.6</v>
      </c>
      <c r="D47">
        <v>1597.4</v>
      </c>
      <c r="E47">
        <v>342.2</v>
      </c>
      <c r="F47">
        <v>0</v>
      </c>
      <c r="G47">
        <v>0</v>
      </c>
      <c r="H47">
        <v>208.8</v>
      </c>
      <c r="I47">
        <v>0</v>
      </c>
      <c r="J47">
        <v>28.8</v>
      </c>
      <c r="K47">
        <v>2324.1999999999998</v>
      </c>
      <c r="L47">
        <v>0</v>
      </c>
      <c r="M47">
        <v>908.4</v>
      </c>
      <c r="N47">
        <v>4771.6000000000004</v>
      </c>
      <c r="O47" s="7">
        <f t="shared" si="0"/>
        <v>5697.5</v>
      </c>
      <c r="P47" s="7">
        <f t="shared" si="1"/>
        <v>5680</v>
      </c>
      <c r="Q47" s="7">
        <f t="shared" si="2"/>
        <v>17.5</v>
      </c>
      <c r="R47" s="1"/>
      <c r="U47" s="32">
        <v>47680</v>
      </c>
      <c r="V47" s="33">
        <v>0.46875</v>
      </c>
      <c r="W47" s="14">
        <f>Tabela21321418[[#This Row],[Hídrica]]*$W$98/$B$98</f>
        <v>423.5699853943525</v>
      </c>
      <c r="X47" s="14">
        <f>Tabela21321418[[#This Row],[Eólica]]*$X$98/$C$98</f>
        <v>1328.1168589505023</v>
      </c>
      <c r="Y47" s="14">
        <f>Tabela21321418[[#This Row],[Solar]]*$Y$98/$D$98</f>
        <v>6233.5919571045579</v>
      </c>
      <c r="Z47" s="14">
        <f>Tabela21321418[[#This Row],[Biomassa]]*$Z$98/$E$98</f>
        <v>554.85285714285715</v>
      </c>
      <c r="AA47" s="15">
        <v>0.19012687949678814</v>
      </c>
      <c r="AB47" s="14">
        <f>Tabela21321418[[#This Row],[Gás Natural - Ciclo Combinado]]*$AB$98/$G$98</f>
        <v>0</v>
      </c>
      <c r="AC47" s="14">
        <f>Tabela2132[[#This Row],[Gás natural - Cogeração]]*$AC$98/$H$98</f>
        <v>336.38145695364238</v>
      </c>
      <c r="AD47" s="14">
        <v>0</v>
      </c>
      <c r="AE47" s="14">
        <f>Tabela21321418[[#This Row],[Outra Térmica]]*$AE$98/$J$98</f>
        <v>0.51428571428571435</v>
      </c>
      <c r="AF47" s="14">
        <f>Tabela21321418[[#This Row],[Importação]]*$AF$98/$K$98</f>
        <v>2726.7150837988825</v>
      </c>
      <c r="AG47" s="14">
        <f>Tabela21321418[[#This Row],[Exportação]]*$AG$98/$L$98</f>
        <v>0</v>
      </c>
      <c r="AH47" s="14">
        <f>Tabela21321418[[#This Row],[Bombagem]]*$AH$98/$M$98</f>
        <v>910.42711297071116</v>
      </c>
      <c r="AI47" s="14">
        <f>Tabela21321418[[#This Row],[Consumo]]*(1+0.0077)^7</f>
        <v>5034.8071449903409</v>
      </c>
      <c r="AJ47" s="14">
        <f>Tabela213241216[[#This Row],[Consumption]]+Tabela213241216[[#This Row],[Pumping]]</f>
        <v>5945.2342579610522</v>
      </c>
      <c r="AK47" s="14">
        <f>Tabela213241216[[#This Row],[Cons+Pump]]+Tabela213241216[[#This Row],[Exportation]]</f>
        <v>5945.2342579610522</v>
      </c>
      <c r="AL47" s="14">
        <f>SUM(Tabela213241216[[#This Row],[Hydro]:[Other thermal]])</f>
        <v>8877.2175281396958</v>
      </c>
      <c r="AM47" s="14">
        <f>Tabela213241216[[#This Row],[Production]]-Tabela213241216[[#This Row],[Cons+Pump]]</f>
        <v>2931.9832701786436</v>
      </c>
      <c r="AN47" s="14">
        <f>IF(Tabela213241216[[#This Row],[Interconnection flow]]&lt;0,-1,IF(Tabela213241216[[#This Row],[Interconnection flow]]&gt;0,1,0))</f>
        <v>1</v>
      </c>
      <c r="AO47" s="14">
        <f>IF(Tabela213241216[[#This Row],[curtailment]]=1,AG$98-ABS(Tabela213241216[[#This Row],[Interconnection flow]]),IF(Tabela213241216[[#This Row],[curtailment]]=-1,AF$98-ABS(Tabela213241216[[#This Row],[Interconnection flow]]),"-"))</f>
        <v>568.01672982135642</v>
      </c>
      <c r="AP47" s="14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2931.9832701786436</v>
      </c>
      <c r="AQ47" s="14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48" spans="1:43" x14ac:dyDescent="0.2">
      <c r="A48" t="s">
        <v>324</v>
      </c>
      <c r="B48">
        <v>426.4</v>
      </c>
      <c r="C48">
        <v>760</v>
      </c>
      <c r="D48">
        <v>1631.4</v>
      </c>
      <c r="E48">
        <v>340.1</v>
      </c>
      <c r="F48">
        <v>0</v>
      </c>
      <c r="G48">
        <v>0</v>
      </c>
      <c r="H48">
        <v>207.4</v>
      </c>
      <c r="I48">
        <v>0</v>
      </c>
      <c r="J48">
        <v>28.6</v>
      </c>
      <c r="K48">
        <v>2326.5</v>
      </c>
      <c r="L48">
        <v>0</v>
      </c>
      <c r="M48">
        <v>907.9</v>
      </c>
      <c r="N48">
        <v>4795.8</v>
      </c>
      <c r="O48" s="7">
        <f t="shared" si="0"/>
        <v>5720.4</v>
      </c>
      <c r="P48" s="7">
        <f t="shared" si="1"/>
        <v>5703.7</v>
      </c>
      <c r="Q48" s="7">
        <f t="shared" si="2"/>
        <v>16.699999999999818</v>
      </c>
      <c r="R48" s="1"/>
      <c r="U48" s="32">
        <v>47680</v>
      </c>
      <c r="V48" s="33">
        <v>0.47916666666666669</v>
      </c>
      <c r="W48" s="14">
        <f>Tabela21321418[[#This Row],[Hídrica]]*$W$98/$B$98</f>
        <v>425.46582278481009</v>
      </c>
      <c r="X48" s="14">
        <f>Tabela21321418[[#This Row],[Eólica]]*$X$98/$C$98</f>
        <v>1308.1503535541497</v>
      </c>
      <c r="Y48" s="14">
        <f>Tabela21321418[[#This Row],[Solar]]*$Y$98/$D$98</f>
        <v>6366.271390271927</v>
      </c>
      <c r="Z48" s="14">
        <f>Tabela21321418[[#This Row],[Biomassa]]*$Z$98/$E$98</f>
        <v>551.44785714285717</v>
      </c>
      <c r="AA48" s="15">
        <v>0.19191177189584238</v>
      </c>
      <c r="AB48" s="14">
        <f>Tabela21321418[[#This Row],[Gás Natural - Ciclo Combinado]]*$AB$98/$G$98</f>
        <v>0</v>
      </c>
      <c r="AC48" s="14">
        <f>Tabela2132[[#This Row],[Gás natural - Cogeração]]*$AC$98/$H$98</f>
        <v>337.45960264900663</v>
      </c>
      <c r="AD48" s="14">
        <v>0</v>
      </c>
      <c r="AE48" s="14">
        <f>Tabela21321418[[#This Row],[Outra Térmica]]*$AE$98/$J$98</f>
        <v>0.51071428571428579</v>
      </c>
      <c r="AF48" s="14">
        <f>Tabela21321418[[#This Row],[Importação]]*$AF$98/$K$98</f>
        <v>2729.4134078212292</v>
      </c>
      <c r="AG48" s="14">
        <f>Tabela21321418[[#This Row],[Exportação]]*$AG$98/$L$98</f>
        <v>0</v>
      </c>
      <c r="AH48" s="14">
        <f>Tabela21321418[[#This Row],[Bombagem]]*$AH$98/$M$98</f>
        <v>909.92599721059969</v>
      </c>
      <c r="AI48" s="14">
        <f>Tabela21321418[[#This Row],[Consumo]]*(1+0.0077)^7</f>
        <v>5060.3420458430455</v>
      </c>
      <c r="AJ48" s="14">
        <f>Tabela213241216[[#This Row],[Consumption]]+Tabela213241216[[#This Row],[Pumping]]</f>
        <v>5970.2680430536457</v>
      </c>
      <c r="AK48" s="14">
        <f>Tabela213241216[[#This Row],[Cons+Pump]]+Tabela213241216[[#This Row],[Exportation]]</f>
        <v>5970.2680430536457</v>
      </c>
      <c r="AL48" s="14">
        <f>SUM(Tabela213241216[[#This Row],[Hydro]:[Other thermal]])</f>
        <v>8989.4976524603608</v>
      </c>
      <c r="AM48" s="14">
        <f>Tabela213241216[[#This Row],[Production]]-Tabela213241216[[#This Row],[Cons+Pump]]</f>
        <v>3019.2296094067151</v>
      </c>
      <c r="AN48" s="14">
        <f>IF(Tabela213241216[[#This Row],[Interconnection flow]]&lt;0,-1,IF(Tabela213241216[[#This Row],[Interconnection flow]]&gt;0,1,0))</f>
        <v>1</v>
      </c>
      <c r="AO48" s="14">
        <f>IF(Tabela213241216[[#This Row],[curtailment]]=1,AG$98-ABS(Tabela213241216[[#This Row],[Interconnection flow]]),IF(Tabela213241216[[#This Row],[curtailment]]=-1,AF$98-ABS(Tabela213241216[[#This Row],[Interconnection flow]]),"-"))</f>
        <v>480.7703905932849</v>
      </c>
      <c r="AP48" s="14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3019.2296094067151</v>
      </c>
      <c r="AQ48" s="14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49" spans="1:43" x14ac:dyDescent="0.2">
      <c r="A49" t="s">
        <v>325</v>
      </c>
      <c r="B49">
        <v>437.5</v>
      </c>
      <c r="C49">
        <v>753.5</v>
      </c>
      <c r="D49">
        <v>1671.2</v>
      </c>
      <c r="E49">
        <v>339.2</v>
      </c>
      <c r="F49">
        <v>0</v>
      </c>
      <c r="G49">
        <v>0</v>
      </c>
      <c r="H49">
        <v>202</v>
      </c>
      <c r="I49">
        <v>0</v>
      </c>
      <c r="J49">
        <v>28.9</v>
      </c>
      <c r="K49">
        <v>2336.8000000000002</v>
      </c>
      <c r="L49">
        <v>0</v>
      </c>
      <c r="M49">
        <v>909.6</v>
      </c>
      <c r="N49">
        <v>4842.3999999999996</v>
      </c>
      <c r="O49" s="7">
        <f t="shared" si="0"/>
        <v>5769.1</v>
      </c>
      <c r="P49" s="7">
        <f t="shared" si="1"/>
        <v>5752</v>
      </c>
      <c r="Q49" s="7">
        <f t="shared" si="2"/>
        <v>17.100000000000364</v>
      </c>
      <c r="R49" s="1"/>
      <c r="U49" s="32">
        <v>47680</v>
      </c>
      <c r="V49" s="33">
        <v>0.48958333333333331</v>
      </c>
      <c r="W49" s="14">
        <f>Tabela21321418[[#This Row],[Hídrica]]*$W$98/$B$98</f>
        <v>436.54150438169427</v>
      </c>
      <c r="X49" s="14">
        <f>Tabela21321418[[#This Row],[Eólica]]*$X$98/$C$98</f>
        <v>1296.9622255303311</v>
      </c>
      <c r="Y49" s="14">
        <f>Tabela21321418[[#This Row],[Solar]]*$Y$98/$D$98</f>
        <v>6521.5843738031408</v>
      </c>
      <c r="Z49" s="14">
        <f>Tabela21321418[[#This Row],[Biomassa]]*$Z$98/$E$98</f>
        <v>549.98857142857139</v>
      </c>
      <c r="AA49" s="15">
        <v>0.19369666429489643</v>
      </c>
      <c r="AB49" s="14">
        <f>Tabela21321418[[#This Row],[Gás Natural - Ciclo Combinado]]*$AB$98/$G$98</f>
        <v>0</v>
      </c>
      <c r="AC49" s="14">
        <f>Tabela2132[[#This Row],[Gás natural - Cogeração]]*$AC$98/$H$98</f>
        <v>337.59437086092714</v>
      </c>
      <c r="AD49" s="14">
        <v>0</v>
      </c>
      <c r="AE49" s="14">
        <f>Tabela21321418[[#This Row],[Outra Térmica]]*$AE$98/$J$98</f>
        <v>0.51607142857142851</v>
      </c>
      <c r="AF49" s="14">
        <f>Tabela21321418[[#This Row],[Importação]]*$AF$98/$K$98</f>
        <v>2741.4972067039107</v>
      </c>
      <c r="AG49" s="14">
        <f>Tabela21321418[[#This Row],[Exportação]]*$AG$98/$L$98</f>
        <v>0</v>
      </c>
      <c r="AH49" s="14">
        <f>Tabela21321418[[#This Row],[Bombagem]]*$AH$98/$M$98</f>
        <v>911.62979079497916</v>
      </c>
      <c r="AI49" s="14">
        <f>Tabela21321418[[#This Row],[Consumo]]*(1+0.0077)^7</f>
        <v>5109.5125574023859</v>
      </c>
      <c r="AJ49" s="14">
        <f>Tabela213241216[[#This Row],[Consumption]]+Tabela213241216[[#This Row],[Pumping]]</f>
        <v>6021.1423481973652</v>
      </c>
      <c r="AK49" s="14">
        <f>Tabela213241216[[#This Row],[Cons+Pump]]+Tabela213241216[[#This Row],[Exportation]]</f>
        <v>6021.1423481973652</v>
      </c>
      <c r="AL49" s="14">
        <f>SUM(Tabela213241216[[#This Row],[Hydro]:[Other thermal]])</f>
        <v>9143.3808140975325</v>
      </c>
      <c r="AM49" s="14">
        <f>Tabela213241216[[#This Row],[Production]]-Tabela213241216[[#This Row],[Cons+Pump]]</f>
        <v>3122.2384659001673</v>
      </c>
      <c r="AN49" s="14">
        <f>IF(Tabela213241216[[#This Row],[Interconnection flow]]&lt;0,-1,IF(Tabela213241216[[#This Row],[Interconnection flow]]&gt;0,1,0))</f>
        <v>1</v>
      </c>
      <c r="AO49" s="14">
        <f>IF(Tabela213241216[[#This Row],[curtailment]]=1,AG$98-ABS(Tabela213241216[[#This Row],[Interconnection flow]]),IF(Tabela213241216[[#This Row],[curtailment]]=-1,AF$98-ABS(Tabela213241216[[#This Row],[Interconnection flow]]),"-"))</f>
        <v>377.76153409983272</v>
      </c>
      <c r="AP49" s="14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3122.2384659001673</v>
      </c>
      <c r="AQ49" s="14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50" spans="1:43" x14ac:dyDescent="0.2">
      <c r="A50" t="s">
        <v>326</v>
      </c>
      <c r="B50">
        <v>429.9</v>
      </c>
      <c r="C50">
        <v>764.7</v>
      </c>
      <c r="D50">
        <v>1692.4</v>
      </c>
      <c r="E50">
        <v>338.5</v>
      </c>
      <c r="F50">
        <v>0</v>
      </c>
      <c r="G50">
        <v>0</v>
      </c>
      <c r="H50">
        <v>202.1</v>
      </c>
      <c r="I50">
        <v>0</v>
      </c>
      <c r="J50">
        <v>28.6</v>
      </c>
      <c r="K50">
        <v>2329.4</v>
      </c>
      <c r="L50">
        <v>0</v>
      </c>
      <c r="M50">
        <v>909</v>
      </c>
      <c r="N50">
        <v>4859.3999999999996</v>
      </c>
      <c r="O50" s="7">
        <f t="shared" si="0"/>
        <v>5785.6</v>
      </c>
      <c r="P50" s="7">
        <f t="shared" si="1"/>
        <v>5768.4</v>
      </c>
      <c r="Q50" s="7">
        <f t="shared" si="2"/>
        <v>17.200000000000728</v>
      </c>
      <c r="R50" s="1"/>
      <c r="U50" s="32">
        <v>47680</v>
      </c>
      <c r="V50" s="33">
        <v>0.5</v>
      </c>
      <c r="W50" s="14">
        <f>Tabela21321418[[#This Row],[Hídrica]]*$W$98/$B$98</f>
        <v>428.95815481986364</v>
      </c>
      <c r="X50" s="14">
        <f>Tabela21321418[[#This Row],[Eólica]]*$X$98/$C$98</f>
        <v>1316.240230740603</v>
      </c>
      <c r="Y50" s="14">
        <f>Tabela21321418[[#This Row],[Solar]]*$Y$98/$D$98</f>
        <v>6604.3139027192656</v>
      </c>
      <c r="Z50" s="14">
        <f>Tabela21321418[[#This Row],[Biomassa]]*$Z$98/$E$98</f>
        <v>548.8535714285714</v>
      </c>
      <c r="AA50" s="15">
        <v>0.16932440774429072</v>
      </c>
      <c r="AB50" s="14">
        <f>Tabela21321418[[#This Row],[Gás Natural - Ciclo Combinado]]*$AB$98/$G$98</f>
        <v>0</v>
      </c>
      <c r="AC50" s="14">
        <f>Tabela2132[[#This Row],[Gás natural - Cogeração]]*$AC$98/$H$98</f>
        <v>334.89900662251654</v>
      </c>
      <c r="AD50" s="14">
        <v>0</v>
      </c>
      <c r="AE50" s="14">
        <f>Tabela21321418[[#This Row],[Outra Térmica]]*$AE$98/$J$98</f>
        <v>0.51071428571428579</v>
      </c>
      <c r="AF50" s="14">
        <f>Tabela21321418[[#This Row],[Importação]]*$AF$98/$K$98</f>
        <v>2732.8156424581007</v>
      </c>
      <c r="AG50" s="14">
        <f>Tabela21321418[[#This Row],[Exportação]]*$AG$98/$L$98</f>
        <v>0</v>
      </c>
      <c r="AH50" s="14">
        <f>Tabela21321418[[#This Row],[Bombagem]]*$AH$98/$M$98</f>
        <v>911.02845188284516</v>
      </c>
      <c r="AI50" s="14">
        <f>Tabela21321418[[#This Row],[Consumo]]*(1+0.0077)^7</f>
        <v>5127.4502976708145</v>
      </c>
      <c r="AJ50" s="14">
        <f>Tabela213241216[[#This Row],[Consumption]]+Tabela213241216[[#This Row],[Pumping]]</f>
        <v>6038.4787495536593</v>
      </c>
      <c r="AK50" s="14">
        <f>Tabela213241216[[#This Row],[Cons+Pump]]+Tabela213241216[[#This Row],[Exportation]]</f>
        <v>6038.4787495536593</v>
      </c>
      <c r="AL50" s="14">
        <f>SUM(Tabela213241216[[#This Row],[Hydro]:[Other thermal]])</f>
        <v>9233.9449050242802</v>
      </c>
      <c r="AM50" s="14">
        <f>Tabela213241216[[#This Row],[Production]]-Tabela213241216[[#This Row],[Cons+Pump]]</f>
        <v>3195.4661554706208</v>
      </c>
      <c r="AN50" s="14">
        <f>IF(Tabela213241216[[#This Row],[Interconnection flow]]&lt;0,-1,IF(Tabela213241216[[#This Row],[Interconnection flow]]&gt;0,1,0))</f>
        <v>1</v>
      </c>
      <c r="AO50" s="14">
        <f>IF(Tabela213241216[[#This Row],[curtailment]]=1,AG$98-ABS(Tabela213241216[[#This Row],[Interconnection flow]]),IF(Tabela213241216[[#This Row],[curtailment]]=-1,AF$98-ABS(Tabela213241216[[#This Row],[Interconnection flow]]),"-"))</f>
        <v>304.53384452937917</v>
      </c>
      <c r="AP50" s="14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3195.4661554706208</v>
      </c>
      <c r="AQ50" s="14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51" spans="1:43" x14ac:dyDescent="0.2">
      <c r="A51" t="s">
        <v>327</v>
      </c>
      <c r="B51">
        <v>435.5</v>
      </c>
      <c r="C51">
        <v>783.3</v>
      </c>
      <c r="D51">
        <v>1707</v>
      </c>
      <c r="E51">
        <v>338.3</v>
      </c>
      <c r="F51">
        <v>0</v>
      </c>
      <c r="G51">
        <v>0</v>
      </c>
      <c r="H51">
        <v>207.2</v>
      </c>
      <c r="I51">
        <v>0</v>
      </c>
      <c r="J51">
        <v>28.9</v>
      </c>
      <c r="K51">
        <v>2335.3000000000002</v>
      </c>
      <c r="L51">
        <v>0</v>
      </c>
      <c r="M51">
        <v>909.6</v>
      </c>
      <c r="N51">
        <v>4908.7</v>
      </c>
      <c r="O51" s="7">
        <f t="shared" si="0"/>
        <v>5835.5</v>
      </c>
      <c r="P51" s="7">
        <f t="shared" si="1"/>
        <v>5818.3</v>
      </c>
      <c r="Q51" s="7">
        <f t="shared" si="2"/>
        <v>17.199999999999818</v>
      </c>
      <c r="R51" s="1"/>
      <c r="U51" s="32">
        <v>47680</v>
      </c>
      <c r="V51" s="33">
        <v>0.51041666666666663</v>
      </c>
      <c r="W51" s="14">
        <f>Tabela21321418[[#This Row],[Hídrica]]*$W$98/$B$98</f>
        <v>434.54588607594934</v>
      </c>
      <c r="X51" s="14">
        <f>Tabela21321418[[#This Row],[Eólica]]*$X$98/$C$98</f>
        <v>1348.2554893933755</v>
      </c>
      <c r="Y51" s="14">
        <f>Tabela21321418[[#This Row],[Solar]]*$Y$98/$D$98</f>
        <v>6661.2880122558408</v>
      </c>
      <c r="Z51" s="14">
        <f>Tabela21321418[[#This Row],[Biomassa]]*$Z$98/$E$98</f>
        <v>548.52928571428572</v>
      </c>
      <c r="AA51" s="15">
        <v>0.19726644909300489</v>
      </c>
      <c r="AB51" s="14">
        <f>Tabela21321418[[#This Row],[Gás Natural - Ciclo Combinado]]*$AB$98/$G$98</f>
        <v>0</v>
      </c>
      <c r="AC51" s="14">
        <f>Tabela2132[[#This Row],[Gás natural - Cogeração]]*$AC$98/$H$98</f>
        <v>333.8208609271523</v>
      </c>
      <c r="AD51" s="14">
        <v>0</v>
      </c>
      <c r="AE51" s="14">
        <f>Tabela21321418[[#This Row],[Outra Térmica]]*$AE$98/$J$98</f>
        <v>0.51607142857142851</v>
      </c>
      <c r="AF51" s="14">
        <f>Tabela21321418[[#This Row],[Importação]]*$AF$98/$K$98</f>
        <v>2739.7374301675977</v>
      </c>
      <c r="AG51" s="14">
        <f>Tabela21321418[[#This Row],[Exportação]]*$AG$98/$L$98</f>
        <v>0</v>
      </c>
      <c r="AH51" s="14">
        <f>Tabela21321418[[#This Row],[Bombagem]]*$AH$98/$M$98</f>
        <v>911.62979079497916</v>
      </c>
      <c r="AI51" s="14">
        <f>Tabela21321418[[#This Row],[Consumo]]*(1+0.0077)^7</f>
        <v>5179.4697444492585</v>
      </c>
      <c r="AJ51" s="14">
        <f>Tabela213241216[[#This Row],[Consumption]]+Tabela213241216[[#This Row],[Pumping]]</f>
        <v>6091.0995352442378</v>
      </c>
      <c r="AK51" s="14">
        <f>Tabela213241216[[#This Row],[Cons+Pump]]+Tabela213241216[[#This Row],[Exportation]]</f>
        <v>6091.0995352442378</v>
      </c>
      <c r="AL51" s="14">
        <f>SUM(Tabela213241216[[#This Row],[Hydro]:[Other thermal]])</f>
        <v>9327.1528722442672</v>
      </c>
      <c r="AM51" s="14">
        <f>Tabela213241216[[#This Row],[Production]]-Tabela213241216[[#This Row],[Cons+Pump]]</f>
        <v>3236.0533370000294</v>
      </c>
      <c r="AN51" s="14">
        <f>IF(Tabela213241216[[#This Row],[Interconnection flow]]&lt;0,-1,IF(Tabela213241216[[#This Row],[Interconnection flow]]&gt;0,1,0))</f>
        <v>1</v>
      </c>
      <c r="AO51" s="14">
        <f>IF(Tabela213241216[[#This Row],[curtailment]]=1,AG$98-ABS(Tabela213241216[[#This Row],[Interconnection flow]]),IF(Tabela213241216[[#This Row],[curtailment]]=-1,AF$98-ABS(Tabela213241216[[#This Row],[Interconnection flow]]),"-"))</f>
        <v>263.94666299997061</v>
      </c>
      <c r="AP51" s="14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3236.0533370000294</v>
      </c>
      <c r="AQ51" s="14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52" spans="1:43" x14ac:dyDescent="0.2">
      <c r="A52" t="s">
        <v>328</v>
      </c>
      <c r="B52">
        <v>405.9</v>
      </c>
      <c r="C52">
        <v>801.6</v>
      </c>
      <c r="D52">
        <v>1717.7</v>
      </c>
      <c r="E52">
        <v>342.9</v>
      </c>
      <c r="F52">
        <v>0</v>
      </c>
      <c r="G52">
        <v>0</v>
      </c>
      <c r="H52">
        <v>204.2</v>
      </c>
      <c r="I52">
        <v>0</v>
      </c>
      <c r="J52">
        <v>29.1</v>
      </c>
      <c r="K52">
        <v>2330</v>
      </c>
      <c r="L52">
        <v>0</v>
      </c>
      <c r="M52">
        <v>909.2</v>
      </c>
      <c r="N52">
        <v>4905.7</v>
      </c>
      <c r="O52" s="7">
        <f t="shared" si="0"/>
        <v>5831.4</v>
      </c>
      <c r="P52" s="7">
        <f t="shared" si="1"/>
        <v>5814.9</v>
      </c>
      <c r="Q52" s="7">
        <f t="shared" si="2"/>
        <v>16.5</v>
      </c>
      <c r="R52" s="1"/>
      <c r="U52" s="32">
        <v>47680</v>
      </c>
      <c r="V52" s="33">
        <v>0.52083333333333337</v>
      </c>
      <c r="W52" s="14">
        <f>Tabela21321418[[#This Row],[Hídrica]]*$W$98/$B$98</f>
        <v>405.01073515092497</v>
      </c>
      <c r="X52" s="14">
        <f>Tabela21321418[[#This Row],[Eólica]]*$X$98/$C$98</f>
        <v>1379.7543729065874</v>
      </c>
      <c r="Y52" s="14">
        <f>Tabela21321418[[#This Row],[Solar]]*$Y$98/$D$98</f>
        <v>6703.0430103408662</v>
      </c>
      <c r="Z52" s="14">
        <f>Tabela21321418[[#This Row],[Biomassa]]*$Z$98/$E$98</f>
        <v>555.98785714285714</v>
      </c>
      <c r="AA52" s="15">
        <v>0.199051341492059</v>
      </c>
      <c r="AB52" s="14">
        <f>Tabela21321418[[#This Row],[Gás Natural - Ciclo Combinado]]*$AB$98/$G$98</f>
        <v>0</v>
      </c>
      <c r="AC52" s="14">
        <f>Tabela2132[[#This Row],[Gás natural - Cogeração]]*$AC$98/$H$98</f>
        <v>333.28178807947023</v>
      </c>
      <c r="AD52" s="14">
        <v>0</v>
      </c>
      <c r="AE52" s="14">
        <f>Tabela21321418[[#This Row],[Outra Térmica]]*$AE$98/$J$98</f>
        <v>0.51964285714285718</v>
      </c>
      <c r="AF52" s="14">
        <f>Tabela21321418[[#This Row],[Importação]]*$AF$98/$K$98</f>
        <v>2733.5195530726255</v>
      </c>
      <c r="AG52" s="14">
        <f>Tabela21321418[[#This Row],[Exportação]]*$AG$98/$L$98</f>
        <v>0</v>
      </c>
      <c r="AH52" s="14">
        <f>Tabela21321418[[#This Row],[Bombagem]]*$AH$98/$M$98</f>
        <v>911.22889818688986</v>
      </c>
      <c r="AI52" s="14">
        <f>Tabela21321418[[#This Row],[Consumo]]*(1+0.0077)^7</f>
        <v>5176.3042608724772</v>
      </c>
      <c r="AJ52" s="14">
        <f>Tabela213241216[[#This Row],[Consumption]]+Tabela213241216[[#This Row],[Pumping]]</f>
        <v>6087.5331590593669</v>
      </c>
      <c r="AK52" s="14">
        <f>Tabela213241216[[#This Row],[Cons+Pump]]+Tabela213241216[[#This Row],[Exportation]]</f>
        <v>6087.5331590593669</v>
      </c>
      <c r="AL52" s="14">
        <f>SUM(Tabela213241216[[#This Row],[Hydro]:[Other thermal]])</f>
        <v>9377.7964578193387</v>
      </c>
      <c r="AM52" s="14">
        <f>Tabela213241216[[#This Row],[Production]]-Tabela213241216[[#This Row],[Cons+Pump]]</f>
        <v>3290.2632987599718</v>
      </c>
      <c r="AN52" s="14">
        <f>IF(Tabela213241216[[#This Row],[Interconnection flow]]&lt;0,-1,IF(Tabela213241216[[#This Row],[Interconnection flow]]&gt;0,1,0))</f>
        <v>1</v>
      </c>
      <c r="AO52" s="14">
        <f>IF(Tabela213241216[[#This Row],[curtailment]]=1,AG$98-ABS(Tabela213241216[[#This Row],[Interconnection flow]]),IF(Tabela213241216[[#This Row],[curtailment]]=-1,AF$98-ABS(Tabela213241216[[#This Row],[Interconnection flow]]),"-"))</f>
        <v>209.7367012400282</v>
      </c>
      <c r="AP52" s="14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3290.2632987599718</v>
      </c>
      <c r="AQ52" s="14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53" spans="1:43" x14ac:dyDescent="0.2">
      <c r="A53" t="s">
        <v>329</v>
      </c>
      <c r="B53">
        <v>323.39999999999998</v>
      </c>
      <c r="C53">
        <v>820.2</v>
      </c>
      <c r="D53">
        <v>1731.7</v>
      </c>
      <c r="E53">
        <v>343.5</v>
      </c>
      <c r="F53">
        <v>0</v>
      </c>
      <c r="G53">
        <v>0</v>
      </c>
      <c r="H53">
        <v>200.7</v>
      </c>
      <c r="I53">
        <v>0</v>
      </c>
      <c r="J53">
        <v>28.5</v>
      </c>
      <c r="K53">
        <v>2287.1999999999998</v>
      </c>
      <c r="L53">
        <v>0</v>
      </c>
      <c r="M53">
        <v>909.6</v>
      </c>
      <c r="N53">
        <v>4808.6000000000004</v>
      </c>
      <c r="O53" s="7">
        <f t="shared" si="0"/>
        <v>5735.2</v>
      </c>
      <c r="P53" s="7">
        <f t="shared" si="1"/>
        <v>5718.2000000000007</v>
      </c>
      <c r="Q53" s="7">
        <f t="shared" si="2"/>
        <v>16.999999999999091</v>
      </c>
      <c r="R53" s="1"/>
      <c r="U53" s="32">
        <v>47680</v>
      </c>
      <c r="V53" s="33">
        <v>0.53125</v>
      </c>
      <c r="W53" s="14">
        <f>Tabela21321418[[#This Row],[Hídrica]]*$W$98/$B$98</f>
        <v>322.69148003894838</v>
      </c>
      <c r="X53" s="14">
        <f>Tabela21321418[[#This Row],[Eólica]]*$X$98/$C$98</f>
        <v>1411.7696315593598</v>
      </c>
      <c r="Y53" s="14">
        <f>Tabela21321418[[#This Row],[Solar]]*$Y$98/$D$98</f>
        <v>6757.6757181156645</v>
      </c>
      <c r="Z53" s="14">
        <f>Tabela21321418[[#This Row],[Biomassa]]*$Z$98/$E$98</f>
        <v>556.96071428571429</v>
      </c>
      <c r="AA53" s="15">
        <v>0.20083623389111321</v>
      </c>
      <c r="AB53" s="14">
        <f>Tabela21321418[[#This Row],[Gás Natural - Ciclo Combinado]]*$AB$98/$G$98</f>
        <v>0</v>
      </c>
      <c r="AC53" s="14">
        <f>Tabela2132[[#This Row],[Gás natural - Cogeração]]*$AC$98/$H$98</f>
        <v>333.14701986754966</v>
      </c>
      <c r="AD53" s="14">
        <v>0</v>
      </c>
      <c r="AE53" s="14">
        <f>Tabela21321418[[#This Row],[Outra Térmica]]*$AE$98/$J$98</f>
        <v>0.5089285714285714</v>
      </c>
      <c r="AF53" s="14">
        <f>Tabela21321418[[#This Row],[Importação]]*$AF$98/$K$98</f>
        <v>2683.3072625698323</v>
      </c>
      <c r="AG53" s="14">
        <f>Tabela21321418[[#This Row],[Exportação]]*$AG$98/$L$98</f>
        <v>0</v>
      </c>
      <c r="AH53" s="14">
        <f>Tabela21321418[[#This Row],[Bombagem]]*$AH$98/$M$98</f>
        <v>911.62979079497916</v>
      </c>
      <c r="AI53" s="14">
        <f>Tabela21321418[[#This Row],[Consumo]]*(1+0.0077)^7</f>
        <v>5073.8481091039803</v>
      </c>
      <c r="AJ53" s="14">
        <f>Tabela213241216[[#This Row],[Consumption]]+Tabela213241216[[#This Row],[Pumping]]</f>
        <v>5985.4778998989595</v>
      </c>
      <c r="AK53" s="14">
        <f>Tabela213241216[[#This Row],[Cons+Pump]]+Tabela213241216[[#This Row],[Exportation]]</f>
        <v>5985.4778998989595</v>
      </c>
      <c r="AL53" s="14">
        <f>SUM(Tabela213241216[[#This Row],[Hydro]:[Other thermal]])</f>
        <v>9382.9543286725566</v>
      </c>
      <c r="AM53" s="14">
        <f>Tabela213241216[[#This Row],[Production]]-Tabela213241216[[#This Row],[Cons+Pump]]</f>
        <v>3397.476428773597</v>
      </c>
      <c r="AN53" s="14">
        <f>IF(Tabela213241216[[#This Row],[Interconnection flow]]&lt;0,-1,IF(Tabela213241216[[#This Row],[Interconnection flow]]&gt;0,1,0))</f>
        <v>1</v>
      </c>
      <c r="AO53" s="14">
        <f>IF(Tabela213241216[[#This Row],[curtailment]]=1,AG$98-ABS(Tabela213241216[[#This Row],[Interconnection flow]]),IF(Tabela213241216[[#This Row],[curtailment]]=-1,AF$98-ABS(Tabela213241216[[#This Row],[Interconnection flow]]),"-"))</f>
        <v>102.52357122640296</v>
      </c>
      <c r="AP53" s="14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3397.476428773597</v>
      </c>
      <c r="AQ53" s="14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54" spans="1:43" x14ac:dyDescent="0.2">
      <c r="A54" t="s">
        <v>330</v>
      </c>
      <c r="B54">
        <v>342.4</v>
      </c>
      <c r="C54">
        <v>836</v>
      </c>
      <c r="D54">
        <v>1734.7</v>
      </c>
      <c r="E54">
        <v>345.6</v>
      </c>
      <c r="F54">
        <v>0</v>
      </c>
      <c r="G54">
        <v>0</v>
      </c>
      <c r="H54">
        <v>200.6</v>
      </c>
      <c r="I54">
        <v>0</v>
      </c>
      <c r="J54">
        <v>28.7</v>
      </c>
      <c r="K54">
        <v>2303.6</v>
      </c>
      <c r="L54">
        <v>0</v>
      </c>
      <c r="M54">
        <v>994.9</v>
      </c>
      <c r="N54">
        <v>4778</v>
      </c>
      <c r="O54" s="7">
        <f t="shared" si="0"/>
        <v>5791.6</v>
      </c>
      <c r="P54" s="7">
        <f t="shared" si="1"/>
        <v>5772.9</v>
      </c>
      <c r="Q54" s="7">
        <f t="shared" si="2"/>
        <v>18.700000000000728</v>
      </c>
      <c r="R54" s="1"/>
      <c r="U54" s="32">
        <v>47680</v>
      </c>
      <c r="V54" s="33">
        <v>0.54166666666666663</v>
      </c>
      <c r="W54" s="14">
        <f>Tabela21321418[[#This Row],[Hídrica]]*$W$98/$B$98</f>
        <v>341.64985394352482</v>
      </c>
      <c r="X54" s="14">
        <f>Tabela21321418[[#This Row],[Eólica]]*$X$98/$C$98</f>
        <v>1438.9653889095646</v>
      </c>
      <c r="Y54" s="14">
        <f>Tabela21321418[[#This Row],[Solar]]*$Y$98/$D$98</f>
        <v>6769.3827269245503</v>
      </c>
      <c r="Z54" s="14">
        <f>Tabela21321418[[#This Row],[Biomassa]]*$Z$98/$E$98</f>
        <v>560.36571428571426</v>
      </c>
      <c r="AA54" s="15">
        <v>0.23589834177543753</v>
      </c>
      <c r="AB54" s="14">
        <f>Tabela21321418[[#This Row],[Gás Natural - Ciclo Combinado]]*$AB$98/$G$98</f>
        <v>0</v>
      </c>
      <c r="AC54" s="14">
        <f>Tabela2132[[#This Row],[Gás natural - Cogeração]]*$AC$98/$H$98</f>
        <v>332.60794701986759</v>
      </c>
      <c r="AD54" s="14">
        <v>0</v>
      </c>
      <c r="AE54" s="14">
        <f>Tabela21321418[[#This Row],[Outra Térmica]]*$AE$98/$J$98</f>
        <v>0.51249999999999996</v>
      </c>
      <c r="AF54" s="14">
        <f>Tabela21321418[[#This Row],[Importação]]*$AF$98/$K$98</f>
        <v>2702.5474860335194</v>
      </c>
      <c r="AG54" s="14">
        <f>Tabela21321418[[#This Row],[Exportação]]*$AG$98/$L$98</f>
        <v>0</v>
      </c>
      <c r="AH54" s="14">
        <f>Tabela21321418[[#This Row],[Bombagem]]*$AH$98/$M$98</f>
        <v>997.1201394700139</v>
      </c>
      <c r="AI54" s="14">
        <f>Tabela21321418[[#This Row],[Consumo]]*(1+0.0077)^7</f>
        <v>5041.5601766208083</v>
      </c>
      <c r="AJ54" s="14">
        <f>Tabela213241216[[#This Row],[Consumption]]+Tabela213241216[[#This Row],[Pumping]]</f>
        <v>6038.6803160908221</v>
      </c>
      <c r="AK54" s="14">
        <f>Tabela213241216[[#This Row],[Cons+Pump]]+Tabela213241216[[#This Row],[Exportation]]</f>
        <v>6038.6803160908221</v>
      </c>
      <c r="AL54" s="14">
        <f>SUM(Tabela213241216[[#This Row],[Hydro]:[Other thermal]])</f>
        <v>9443.7200294249978</v>
      </c>
      <c r="AM54" s="14">
        <f>Tabela213241216[[#This Row],[Production]]-Tabela213241216[[#This Row],[Cons+Pump]]</f>
        <v>3405.0397133341758</v>
      </c>
      <c r="AN54" s="14">
        <f>IF(Tabela213241216[[#This Row],[Interconnection flow]]&lt;0,-1,IF(Tabela213241216[[#This Row],[Interconnection flow]]&gt;0,1,0))</f>
        <v>1</v>
      </c>
      <c r="AO54" s="14">
        <f>IF(Tabela213241216[[#This Row],[curtailment]]=1,AG$98-ABS(Tabela213241216[[#This Row],[Interconnection flow]]),IF(Tabela213241216[[#This Row],[curtailment]]=-1,AF$98-ABS(Tabela213241216[[#This Row],[Interconnection flow]]),"-"))</f>
        <v>94.960286665824242</v>
      </c>
      <c r="AP54" s="14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3405.0397133341758</v>
      </c>
      <c r="AQ54" s="14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55" spans="1:43" x14ac:dyDescent="0.2">
      <c r="A55" t="s">
        <v>331</v>
      </c>
      <c r="B55">
        <v>326.5</v>
      </c>
      <c r="C55">
        <v>857.7</v>
      </c>
      <c r="D55">
        <v>1732.5</v>
      </c>
      <c r="E55">
        <v>349.2</v>
      </c>
      <c r="F55">
        <v>0</v>
      </c>
      <c r="G55">
        <v>0</v>
      </c>
      <c r="H55">
        <v>200.4</v>
      </c>
      <c r="I55">
        <v>0</v>
      </c>
      <c r="J55">
        <v>28.5</v>
      </c>
      <c r="K55">
        <v>2282.1</v>
      </c>
      <c r="L55">
        <v>0</v>
      </c>
      <c r="M55">
        <v>1036.8</v>
      </c>
      <c r="N55">
        <v>4723.3999999999996</v>
      </c>
      <c r="O55" s="7">
        <f t="shared" si="0"/>
        <v>5776.9</v>
      </c>
      <c r="P55" s="7">
        <f t="shared" si="1"/>
        <v>5760.2</v>
      </c>
      <c r="Q55" s="7">
        <f t="shared" si="2"/>
        <v>16.699999999999818</v>
      </c>
      <c r="R55" s="1"/>
      <c r="U55" s="32">
        <v>47680</v>
      </c>
      <c r="V55" s="33">
        <v>0.55208333333333337</v>
      </c>
      <c r="W55" s="14">
        <f>Tabela21321418[[#This Row],[Hídrica]]*$W$98/$B$98</f>
        <v>325.78468841285297</v>
      </c>
      <c r="X55" s="14">
        <f>Tabela21321418[[#This Row],[Eólica]]*$X$98/$C$98</f>
        <v>1476.3165240044659</v>
      </c>
      <c r="Y55" s="14">
        <f>Tabela21321418[[#This Row],[Solar]]*$Y$98/$D$98</f>
        <v>6760.7975871313674</v>
      </c>
      <c r="Z55" s="14">
        <f>Tabela21321418[[#This Row],[Biomassa]]*$Z$98/$E$98</f>
        <v>566.20285714285717</v>
      </c>
      <c r="AA55" s="15">
        <v>0.20440601868922154</v>
      </c>
      <c r="AB55" s="14">
        <f>Tabela21321418[[#This Row],[Gás Natural - Ciclo Combinado]]*$AB$98/$G$98</f>
        <v>0</v>
      </c>
      <c r="AC55" s="14">
        <f>Tabela2132[[#This Row],[Gás natural - Cogeração]]*$AC$98/$H$98</f>
        <v>332.20364238410593</v>
      </c>
      <c r="AD55" s="14">
        <v>0</v>
      </c>
      <c r="AE55" s="14">
        <f>Tabela21321418[[#This Row],[Outra Térmica]]*$AE$98/$J$98</f>
        <v>0.5089285714285714</v>
      </c>
      <c r="AF55" s="14">
        <f>Tabela21321418[[#This Row],[Importação]]*$AF$98/$K$98</f>
        <v>2677.3240223463686</v>
      </c>
      <c r="AG55" s="14">
        <f>Tabela21321418[[#This Row],[Exportação]]*$AG$98/$L$98</f>
        <v>0</v>
      </c>
      <c r="AH55" s="14">
        <f>Tabela21321418[[#This Row],[Bombagem]]*$AH$98/$M$98</f>
        <v>1039.1136401673639</v>
      </c>
      <c r="AI55" s="14">
        <f>Tabela21321418[[#This Row],[Consumo]]*(1+0.0077)^7</f>
        <v>4983.9483755233823</v>
      </c>
      <c r="AJ55" s="14">
        <f>Tabela213241216[[#This Row],[Consumption]]+Tabela213241216[[#This Row],[Pumping]]</f>
        <v>6023.0620156907462</v>
      </c>
      <c r="AK55" s="14">
        <f>Tabela213241216[[#This Row],[Cons+Pump]]+Tabela213241216[[#This Row],[Exportation]]</f>
        <v>6023.0620156907462</v>
      </c>
      <c r="AL55" s="14">
        <f>SUM(Tabela213241216[[#This Row],[Hydro]:[Other thermal]])</f>
        <v>9462.0186336657662</v>
      </c>
      <c r="AM55" s="14">
        <f>Tabela213241216[[#This Row],[Production]]-Tabela213241216[[#This Row],[Cons+Pump]]</f>
        <v>3438.95661797502</v>
      </c>
      <c r="AN55" s="14">
        <f>IF(Tabela213241216[[#This Row],[Interconnection flow]]&lt;0,-1,IF(Tabela213241216[[#This Row],[Interconnection flow]]&gt;0,1,0))</f>
        <v>1</v>
      </c>
      <c r="AO55" s="14">
        <f>IF(Tabela213241216[[#This Row],[curtailment]]=1,AG$98-ABS(Tabela213241216[[#This Row],[Interconnection flow]]),IF(Tabela213241216[[#This Row],[curtailment]]=-1,AF$98-ABS(Tabela213241216[[#This Row],[Interconnection flow]]),"-"))</f>
        <v>61.043382024980019</v>
      </c>
      <c r="AP55" s="14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3438.95661797502</v>
      </c>
      <c r="AQ55" s="14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56" spans="1:43" x14ac:dyDescent="0.2">
      <c r="A56" t="s">
        <v>332</v>
      </c>
      <c r="B56">
        <v>322.10000000000002</v>
      </c>
      <c r="C56">
        <v>882.2</v>
      </c>
      <c r="D56">
        <v>1732.5</v>
      </c>
      <c r="E56">
        <v>338.2</v>
      </c>
      <c r="F56">
        <v>0</v>
      </c>
      <c r="G56">
        <v>0</v>
      </c>
      <c r="H56">
        <v>200.6</v>
      </c>
      <c r="I56">
        <v>0</v>
      </c>
      <c r="J56">
        <v>29.1</v>
      </c>
      <c r="K56">
        <v>2227.4</v>
      </c>
      <c r="L56">
        <v>0</v>
      </c>
      <c r="M56">
        <v>1088.5</v>
      </c>
      <c r="N56">
        <v>4624.8999999999996</v>
      </c>
      <c r="O56" s="7">
        <f t="shared" si="0"/>
        <v>5732.1</v>
      </c>
      <c r="P56" s="7">
        <f t="shared" si="1"/>
        <v>5713.4</v>
      </c>
      <c r="Q56" s="7">
        <f t="shared" si="2"/>
        <v>18.700000000000728</v>
      </c>
      <c r="R56" s="1"/>
      <c r="U56" s="32">
        <v>47680</v>
      </c>
      <c r="V56" s="33">
        <v>0.5625</v>
      </c>
      <c r="W56" s="14">
        <f>Tabela21321418[[#This Row],[Hídrica]]*$W$98/$B$98</f>
        <v>321.39432814021427</v>
      </c>
      <c r="X56" s="14">
        <f>Tabela21321418[[#This Row],[Eólica]]*$X$98/$C$98</f>
        <v>1518.4871604019352</v>
      </c>
      <c r="Y56" s="14">
        <f>Tabela21321418[[#This Row],[Solar]]*$Y$98/$D$98</f>
        <v>6760.7975871313674</v>
      </c>
      <c r="Z56" s="14">
        <f>Tabela21321418[[#This Row],[Biomassa]]*$Z$98/$E$98</f>
        <v>548.36714285714288</v>
      </c>
      <c r="AA56" s="15">
        <v>0.20619091108827575</v>
      </c>
      <c r="AB56" s="14">
        <f>Tabela21321418[[#This Row],[Gás Natural - Ciclo Combinado]]*$AB$98/$G$98</f>
        <v>0</v>
      </c>
      <c r="AC56" s="14">
        <f>Tabela2132[[#This Row],[Gás natural - Cogeração]]*$AC$98/$H$98</f>
        <v>332.06887417218542</v>
      </c>
      <c r="AD56" s="14">
        <v>0</v>
      </c>
      <c r="AE56" s="14">
        <f>Tabela21321418[[#This Row],[Outra Térmica]]*$AE$98/$J$98</f>
        <v>0.51964285714285718</v>
      </c>
      <c r="AF56" s="14">
        <f>Tabela21321418[[#This Row],[Importação]]*$AF$98/$K$98</f>
        <v>2613.1508379888269</v>
      </c>
      <c r="AG56" s="14">
        <f>Tabela21321418[[#This Row],[Exportação]]*$AG$98/$L$98</f>
        <v>0</v>
      </c>
      <c r="AH56" s="14">
        <f>Tabela21321418[[#This Row],[Bombagem]]*$AH$98/$M$98</f>
        <v>1090.9290097629009</v>
      </c>
      <c r="AI56" s="14">
        <f>Tabela21321418[[#This Row],[Consumo]]*(1+0.0077)^7</f>
        <v>4880.0149980857204</v>
      </c>
      <c r="AJ56" s="14">
        <f>Tabela213241216[[#This Row],[Consumption]]+Tabela213241216[[#This Row],[Pumping]]</f>
        <v>5970.9440078486214</v>
      </c>
      <c r="AK56" s="14">
        <f>Tabela213241216[[#This Row],[Cons+Pump]]+Tabela213241216[[#This Row],[Exportation]]</f>
        <v>5970.9440078486214</v>
      </c>
      <c r="AL56" s="14">
        <f>SUM(Tabela213241216[[#This Row],[Hydro]:[Other thermal]])</f>
        <v>9481.840926471079</v>
      </c>
      <c r="AM56" s="14">
        <f>Tabela213241216[[#This Row],[Production]]-Tabela213241216[[#This Row],[Cons+Pump]]</f>
        <v>3510.8969186224576</v>
      </c>
      <c r="AN56" s="14">
        <f>IF(Tabela213241216[[#This Row],[Interconnection flow]]&lt;0,-1,IF(Tabela213241216[[#This Row],[Interconnection flow]]&gt;0,1,0))</f>
        <v>1</v>
      </c>
      <c r="AO56" s="14">
        <f>IF(Tabela213241216[[#This Row],[curtailment]]=1,AG$98-ABS(Tabela213241216[[#This Row],[Interconnection flow]]),IF(Tabela213241216[[#This Row],[curtailment]]=-1,AF$98-ABS(Tabela213241216[[#This Row],[Interconnection flow]]),"-"))</f>
        <v>-10.896918622457633</v>
      </c>
      <c r="AP56" s="14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3500</v>
      </c>
      <c r="AQ56" s="14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57" spans="1:43" x14ac:dyDescent="0.2">
      <c r="A57" t="s">
        <v>333</v>
      </c>
      <c r="B57">
        <v>317.5</v>
      </c>
      <c r="C57">
        <v>909.9</v>
      </c>
      <c r="D57">
        <v>1729.4</v>
      </c>
      <c r="E57">
        <v>332.8</v>
      </c>
      <c r="F57">
        <v>0</v>
      </c>
      <c r="G57">
        <v>0</v>
      </c>
      <c r="H57">
        <v>200.7</v>
      </c>
      <c r="I57">
        <v>0</v>
      </c>
      <c r="J57">
        <v>28.2</v>
      </c>
      <c r="K57">
        <v>2156.4</v>
      </c>
      <c r="L57">
        <v>0</v>
      </c>
      <c r="M57">
        <v>1059.8</v>
      </c>
      <c r="N57">
        <v>4595.6000000000004</v>
      </c>
      <c r="O57" s="7">
        <f t="shared" si="0"/>
        <v>5674.9</v>
      </c>
      <c r="P57" s="7">
        <f t="shared" si="1"/>
        <v>5655.4000000000005</v>
      </c>
      <c r="Q57" s="7">
        <f t="shared" si="2"/>
        <v>19.499999999999091</v>
      </c>
      <c r="R57" s="1"/>
      <c r="U57" s="32">
        <v>47680</v>
      </c>
      <c r="V57" s="33">
        <v>0.57291666666666663</v>
      </c>
      <c r="W57" s="14">
        <f>Tabela21321418[[#This Row],[Hídrica]]*$W$98/$B$98</f>
        <v>316.804406037001</v>
      </c>
      <c r="X57" s="14">
        <f>Tabela21321418[[#This Row],[Eólica]]*$X$98/$C$98</f>
        <v>1566.1657982880536</v>
      </c>
      <c r="Y57" s="14">
        <f>Tabela21321418[[#This Row],[Solar]]*$Y$98/$D$98</f>
        <v>6748.7003446955196</v>
      </c>
      <c r="Z57" s="14">
        <f>Tabela21321418[[#This Row],[Biomassa]]*$Z$98/$E$98</f>
        <v>539.61142857142852</v>
      </c>
      <c r="AA57" s="15">
        <v>0.20797580348732997</v>
      </c>
      <c r="AB57" s="14">
        <f>Tabela21321418[[#This Row],[Gás Natural - Ciclo Combinado]]*$AB$98/$G$98</f>
        <v>0</v>
      </c>
      <c r="AC57" s="14">
        <f>Tabela2132[[#This Row],[Gás natural - Cogeração]]*$AC$98/$H$98</f>
        <v>331.5298013245033</v>
      </c>
      <c r="AD57" s="14">
        <v>0</v>
      </c>
      <c r="AE57" s="14">
        <f>Tabela21321418[[#This Row],[Outra Térmica]]*$AE$98/$J$98</f>
        <v>0.50357142857142856</v>
      </c>
      <c r="AF57" s="14">
        <f>Tabela21321418[[#This Row],[Importação]]*$AF$98/$K$98</f>
        <v>2529.8547486033522</v>
      </c>
      <c r="AG57" s="14">
        <f>Tabela21321418[[#This Row],[Exportação]]*$AG$98/$L$98</f>
        <v>0</v>
      </c>
      <c r="AH57" s="14">
        <f>Tabela21321418[[#This Row],[Bombagem]]*$AH$98/$M$98</f>
        <v>1062.1649651324965</v>
      </c>
      <c r="AI57" s="14">
        <f>Tabela21321418[[#This Row],[Consumo]]*(1+0.0077)^7</f>
        <v>4849.0987751524881</v>
      </c>
      <c r="AJ57" s="14">
        <f>Tabela213241216[[#This Row],[Consumption]]+Tabela213241216[[#This Row],[Pumping]]</f>
        <v>5911.263740284985</v>
      </c>
      <c r="AK57" s="14">
        <f>Tabela213241216[[#This Row],[Cons+Pump]]+Tabela213241216[[#This Row],[Exportation]]</f>
        <v>5911.263740284985</v>
      </c>
      <c r="AL57" s="14">
        <f>SUM(Tabela213241216[[#This Row],[Hydro]:[Other thermal]])</f>
        <v>9503.5233261485646</v>
      </c>
      <c r="AM57" s="14">
        <f>Tabela213241216[[#This Row],[Production]]-Tabela213241216[[#This Row],[Cons+Pump]]</f>
        <v>3592.2595858635796</v>
      </c>
      <c r="AN57" s="14">
        <f>IF(Tabela213241216[[#This Row],[Interconnection flow]]&lt;0,-1,IF(Tabela213241216[[#This Row],[Interconnection flow]]&gt;0,1,0))</f>
        <v>1</v>
      </c>
      <c r="AO57" s="14">
        <f>IF(Tabela213241216[[#This Row],[curtailment]]=1,AG$98-ABS(Tabela213241216[[#This Row],[Interconnection flow]]),IF(Tabela213241216[[#This Row],[curtailment]]=-1,AF$98-ABS(Tabela213241216[[#This Row],[Interconnection flow]]),"-"))</f>
        <v>-92.259585863579559</v>
      </c>
      <c r="AP57" s="14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3500</v>
      </c>
      <c r="AQ57" s="14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58" spans="1:43" x14ac:dyDescent="0.2">
      <c r="A58" t="s">
        <v>334</v>
      </c>
      <c r="B58">
        <v>326.5</v>
      </c>
      <c r="C58">
        <v>941.7</v>
      </c>
      <c r="D58">
        <v>1724.8</v>
      </c>
      <c r="E58">
        <v>330.4</v>
      </c>
      <c r="F58">
        <v>0</v>
      </c>
      <c r="G58">
        <v>0</v>
      </c>
      <c r="H58">
        <v>200.8</v>
      </c>
      <c r="I58">
        <v>0</v>
      </c>
      <c r="J58">
        <v>28.3</v>
      </c>
      <c r="K58">
        <v>1898.4</v>
      </c>
      <c r="L58">
        <v>0</v>
      </c>
      <c r="M58">
        <v>890.7</v>
      </c>
      <c r="N58">
        <v>4541.8999999999996</v>
      </c>
      <c r="O58" s="7">
        <f t="shared" si="0"/>
        <v>5450.9000000000005</v>
      </c>
      <c r="P58" s="7">
        <f t="shared" si="1"/>
        <v>5432.5999999999995</v>
      </c>
      <c r="Q58" s="7">
        <f t="shared" si="2"/>
        <v>18.300000000001091</v>
      </c>
      <c r="R58" s="1"/>
      <c r="U58" s="32">
        <v>47680</v>
      </c>
      <c r="V58" s="33">
        <v>0.58333333333333337</v>
      </c>
      <c r="W58" s="14">
        <f>Tabela21321418[[#This Row],[Hídrica]]*$W$98/$B$98</f>
        <v>325.78468841285297</v>
      </c>
      <c r="X58" s="14">
        <f>Tabela21321418[[#This Row],[Eólica]]*$X$98/$C$98</f>
        <v>1620.9015630815036</v>
      </c>
      <c r="Y58" s="14">
        <f>Tabela21321418[[#This Row],[Solar]]*$Y$98/$D$98</f>
        <v>6730.7495978552279</v>
      </c>
      <c r="Z58" s="14">
        <f>Tabela21321418[[#This Row],[Biomassa]]*$Z$98/$E$98</f>
        <v>535.72</v>
      </c>
      <c r="AA58" s="15">
        <v>0.25848259951354718</v>
      </c>
      <c r="AB58" s="14">
        <f>Tabela21321418[[#This Row],[Gás Natural - Ciclo Combinado]]*$AB$98/$G$98</f>
        <v>0</v>
      </c>
      <c r="AC58" s="14">
        <f>Tabela2132[[#This Row],[Gás natural - Cogeração]]*$AC$98/$H$98</f>
        <v>331.79933774834433</v>
      </c>
      <c r="AD58" s="14">
        <v>0</v>
      </c>
      <c r="AE58" s="14">
        <f>Tabela21321418[[#This Row],[Outra Térmica]]*$AE$98/$J$98</f>
        <v>0.50535714285714284</v>
      </c>
      <c r="AF58" s="14">
        <f>Tabela21321418[[#This Row],[Importação]]*$AF$98/$K$98</f>
        <v>2227.1731843575417</v>
      </c>
      <c r="AG58" s="14">
        <f>Tabela21321418[[#This Row],[Exportação]]*$AG$98/$L$98</f>
        <v>0</v>
      </c>
      <c r="AH58" s="14">
        <f>Tabela21321418[[#This Row],[Bombagem]]*$AH$98/$M$98</f>
        <v>892.68761506276155</v>
      </c>
      <c r="AI58" s="14">
        <f>Tabela21321418[[#This Row],[Consumo]]*(1+0.0077)^7</f>
        <v>4792.4366191280969</v>
      </c>
      <c r="AJ58" s="14">
        <f>Tabela213241216[[#This Row],[Consumption]]+Tabela213241216[[#This Row],[Pumping]]</f>
        <v>5685.1242341908583</v>
      </c>
      <c r="AK58" s="14">
        <f>Tabela213241216[[#This Row],[Cons+Pump]]+Tabela213241216[[#This Row],[Exportation]]</f>
        <v>5685.1242341908583</v>
      </c>
      <c r="AL58" s="14">
        <f>SUM(Tabela213241216[[#This Row],[Hydro]:[Other thermal]])</f>
        <v>9545.7190268402974</v>
      </c>
      <c r="AM58" s="14">
        <f>Tabela213241216[[#This Row],[Production]]-Tabela213241216[[#This Row],[Cons+Pump]]</f>
        <v>3860.5947926494391</v>
      </c>
      <c r="AN58" s="14">
        <f>IF(Tabela213241216[[#This Row],[Interconnection flow]]&lt;0,-1,IF(Tabela213241216[[#This Row],[Interconnection flow]]&gt;0,1,0))</f>
        <v>1</v>
      </c>
      <c r="AO58" s="14">
        <f>IF(Tabela213241216[[#This Row],[curtailment]]=1,AG$98-ABS(Tabela213241216[[#This Row],[Interconnection flow]]),IF(Tabela213241216[[#This Row],[curtailment]]=-1,AF$98-ABS(Tabela213241216[[#This Row],[Interconnection flow]]),"-"))</f>
        <v>-360.59479264943911</v>
      </c>
      <c r="AP58" s="14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3500</v>
      </c>
      <c r="AQ58" s="14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59" spans="1:43" x14ac:dyDescent="0.2">
      <c r="A59" t="s">
        <v>335</v>
      </c>
      <c r="B59">
        <v>264.3</v>
      </c>
      <c r="C59">
        <v>1004.6</v>
      </c>
      <c r="D59">
        <v>1716.6</v>
      </c>
      <c r="E59">
        <v>328.3</v>
      </c>
      <c r="F59">
        <v>0</v>
      </c>
      <c r="G59">
        <v>0</v>
      </c>
      <c r="H59">
        <v>200.7</v>
      </c>
      <c r="I59">
        <v>0</v>
      </c>
      <c r="J59">
        <v>26.7</v>
      </c>
      <c r="K59">
        <v>1808.8</v>
      </c>
      <c r="L59">
        <v>0</v>
      </c>
      <c r="M59">
        <v>873.1</v>
      </c>
      <c r="N59">
        <v>4457.7</v>
      </c>
      <c r="O59" s="7">
        <f t="shared" si="0"/>
        <v>5350</v>
      </c>
      <c r="P59" s="7">
        <f t="shared" si="1"/>
        <v>5330.8</v>
      </c>
      <c r="Q59" s="7">
        <f t="shared" si="2"/>
        <v>19.199999999999818</v>
      </c>
      <c r="R59" s="1"/>
      <c r="U59" s="32">
        <v>47680</v>
      </c>
      <c r="V59" s="33">
        <v>0.59375</v>
      </c>
      <c r="W59" s="14">
        <f>Tabela21321418[[#This Row],[Hídrica]]*$W$98/$B$98</f>
        <v>263.72095910418693</v>
      </c>
      <c r="X59" s="14">
        <f>Tabela21321418[[#This Row],[Eólica]]*$X$98/$C$98</f>
        <v>1729.1682173427614</v>
      </c>
      <c r="Y59" s="14">
        <f>Tabela21321418[[#This Row],[Solar]]*$Y$98/$D$98</f>
        <v>6698.7504404442734</v>
      </c>
      <c r="Z59" s="14">
        <f>Tabela21321418[[#This Row],[Biomassa]]*$Z$98/$E$98</f>
        <v>532.31500000000005</v>
      </c>
      <c r="AA59" s="15">
        <v>0.21154558828543829</v>
      </c>
      <c r="AB59" s="14">
        <f>Tabela21321418[[#This Row],[Gás Natural - Ciclo Combinado]]*$AB$98/$G$98</f>
        <v>0</v>
      </c>
      <c r="AC59" s="14">
        <f>Tabela2132[[#This Row],[Gás natural - Cogeração]]*$AC$98/$H$98</f>
        <v>331.26026490066226</v>
      </c>
      <c r="AD59" s="14">
        <v>0</v>
      </c>
      <c r="AE59" s="14">
        <f>Tabela21321418[[#This Row],[Outra Térmica]]*$AE$98/$J$98</f>
        <v>0.47678571428571426</v>
      </c>
      <c r="AF59" s="14">
        <f>Tabela21321418[[#This Row],[Importação]]*$AF$98/$K$98</f>
        <v>2122.0558659217877</v>
      </c>
      <c r="AG59" s="14">
        <f>Tabela21321418[[#This Row],[Exportação]]*$AG$98/$L$98</f>
        <v>0</v>
      </c>
      <c r="AH59" s="14">
        <f>Tabela21321418[[#This Row],[Bombagem]]*$AH$98/$M$98</f>
        <v>875.04834030683412</v>
      </c>
      <c r="AI59" s="14">
        <f>Tabela21321418[[#This Row],[Consumo]]*(1+0.0077)^7</f>
        <v>4703.59204673976</v>
      </c>
      <c r="AJ59" s="14">
        <f>Tabela213241216[[#This Row],[Consumption]]+Tabela213241216[[#This Row],[Pumping]]</f>
        <v>5578.6403870465938</v>
      </c>
      <c r="AK59" s="14">
        <f>Tabela213241216[[#This Row],[Cons+Pump]]+Tabela213241216[[#This Row],[Exportation]]</f>
        <v>5578.6403870465938</v>
      </c>
      <c r="AL59" s="14">
        <f>SUM(Tabela213241216[[#This Row],[Hydro]:[Other thermal]])</f>
        <v>9555.9032130944543</v>
      </c>
      <c r="AM59" s="14">
        <f>Tabela213241216[[#This Row],[Production]]-Tabela213241216[[#This Row],[Cons+Pump]]</f>
        <v>3977.2628260478605</v>
      </c>
      <c r="AN59" s="14">
        <f>IF(Tabela213241216[[#This Row],[Interconnection flow]]&lt;0,-1,IF(Tabela213241216[[#This Row],[Interconnection flow]]&gt;0,1,0))</f>
        <v>1</v>
      </c>
      <c r="AO59" s="14">
        <f>IF(Tabela213241216[[#This Row],[curtailment]]=1,AG$98-ABS(Tabela213241216[[#This Row],[Interconnection flow]]),IF(Tabela213241216[[#This Row],[curtailment]]=-1,AF$98-ABS(Tabela213241216[[#This Row],[Interconnection flow]]),"-"))</f>
        <v>-477.26282604786047</v>
      </c>
      <c r="AP59" s="14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3500</v>
      </c>
      <c r="AQ59" s="14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60" spans="1:43" x14ac:dyDescent="0.2">
      <c r="A60" t="s">
        <v>336</v>
      </c>
      <c r="B60">
        <v>274</v>
      </c>
      <c r="C60">
        <v>1040.5</v>
      </c>
      <c r="D60">
        <v>1706.9</v>
      </c>
      <c r="E60">
        <v>329.3</v>
      </c>
      <c r="F60">
        <v>0</v>
      </c>
      <c r="G60">
        <v>0</v>
      </c>
      <c r="H60">
        <v>200.6</v>
      </c>
      <c r="I60">
        <v>0</v>
      </c>
      <c r="J60">
        <v>27.7</v>
      </c>
      <c r="K60">
        <v>1795.5</v>
      </c>
      <c r="L60">
        <v>0</v>
      </c>
      <c r="M60">
        <v>898.9</v>
      </c>
      <c r="N60">
        <v>4456.8</v>
      </c>
      <c r="O60" s="7">
        <f t="shared" si="0"/>
        <v>5374.5</v>
      </c>
      <c r="P60" s="7">
        <f t="shared" si="1"/>
        <v>5355.7</v>
      </c>
      <c r="Q60" s="7">
        <f t="shared" si="2"/>
        <v>18.800000000000182</v>
      </c>
      <c r="R60" s="1"/>
      <c r="U60" s="32">
        <v>47680</v>
      </c>
      <c r="V60" s="33">
        <v>0.60416666666666663</v>
      </c>
      <c r="W60" s="14">
        <f>Tabela21321418[[#This Row],[Hídrica]]*$W$98/$B$98</f>
        <v>273.39970788704966</v>
      </c>
      <c r="X60" s="14">
        <f>Tabela21321418[[#This Row],[Eólica]]*$X$98/$C$98</f>
        <v>1790.961109043543</v>
      </c>
      <c r="Y60" s="14">
        <f>Tabela21321418[[#This Row],[Solar]]*$Y$98/$D$98</f>
        <v>6660.8977786288788</v>
      </c>
      <c r="Z60" s="14">
        <f>Tabela21321418[[#This Row],[Biomassa]]*$Z$98/$E$98</f>
        <v>533.93642857142856</v>
      </c>
      <c r="AA60" s="15">
        <v>0.21333048068449251</v>
      </c>
      <c r="AB60" s="14">
        <f>Tabela21321418[[#This Row],[Gás Natural - Ciclo Combinado]]*$AB$98/$G$98</f>
        <v>0</v>
      </c>
      <c r="AC60" s="14">
        <f>Tabela2132[[#This Row],[Gás natural - Cogeração]]*$AC$98/$H$98</f>
        <v>330.85596026490066</v>
      </c>
      <c r="AD60" s="14">
        <v>0</v>
      </c>
      <c r="AE60" s="14">
        <f>Tabela21321418[[#This Row],[Outra Térmica]]*$AE$98/$J$98</f>
        <v>0.49464285714285711</v>
      </c>
      <c r="AF60" s="14">
        <f>Tabela21321418[[#This Row],[Importação]]*$AF$98/$K$98</f>
        <v>2106.4525139664806</v>
      </c>
      <c r="AG60" s="14">
        <f>Tabela21321418[[#This Row],[Exportação]]*$AG$98/$L$98</f>
        <v>0</v>
      </c>
      <c r="AH60" s="14">
        <f>Tabela21321418[[#This Row],[Bombagem]]*$AH$98/$M$98</f>
        <v>900.90591352859133</v>
      </c>
      <c r="AI60" s="14">
        <f>Tabela21321418[[#This Row],[Consumo]]*(1+0.0077)^7</f>
        <v>4702.6424016667261</v>
      </c>
      <c r="AJ60" s="14">
        <f>Tabela213241216[[#This Row],[Consumption]]+Tabela213241216[[#This Row],[Pumping]]</f>
        <v>5603.5483151953176</v>
      </c>
      <c r="AK60" s="14">
        <f>Tabela213241216[[#This Row],[Cons+Pump]]+Tabela213241216[[#This Row],[Exportation]]</f>
        <v>5603.5483151953176</v>
      </c>
      <c r="AL60" s="14">
        <f>SUM(Tabela213241216[[#This Row],[Hydro]:[Other thermal]])</f>
        <v>9590.7589577336275</v>
      </c>
      <c r="AM60" s="14">
        <f>Tabela213241216[[#This Row],[Production]]-Tabela213241216[[#This Row],[Cons+Pump]]</f>
        <v>3987.2106425383099</v>
      </c>
      <c r="AN60" s="14">
        <f>IF(Tabela213241216[[#This Row],[Interconnection flow]]&lt;0,-1,IF(Tabela213241216[[#This Row],[Interconnection flow]]&gt;0,1,0))</f>
        <v>1</v>
      </c>
      <c r="AO60" s="14">
        <f>IF(Tabela213241216[[#This Row],[curtailment]]=1,AG$98-ABS(Tabela213241216[[#This Row],[Interconnection flow]]),IF(Tabela213241216[[#This Row],[curtailment]]=-1,AF$98-ABS(Tabela213241216[[#This Row],[Interconnection flow]]),"-"))</f>
        <v>-487.21064253830991</v>
      </c>
      <c r="AP60" s="14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3500</v>
      </c>
      <c r="AQ60" s="14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61" spans="1:43" x14ac:dyDescent="0.2">
      <c r="A61" t="s">
        <v>337</v>
      </c>
      <c r="B61">
        <v>267.3</v>
      </c>
      <c r="C61">
        <v>1075.4000000000001</v>
      </c>
      <c r="D61">
        <v>1689.2</v>
      </c>
      <c r="E61">
        <v>329.7</v>
      </c>
      <c r="F61">
        <v>0</v>
      </c>
      <c r="G61">
        <v>0</v>
      </c>
      <c r="H61">
        <v>200.2</v>
      </c>
      <c r="I61">
        <v>0</v>
      </c>
      <c r="J61">
        <v>28</v>
      </c>
      <c r="K61">
        <v>1828.4</v>
      </c>
      <c r="L61">
        <v>0</v>
      </c>
      <c r="M61">
        <v>980.6</v>
      </c>
      <c r="N61">
        <v>4415.5</v>
      </c>
      <c r="O61" s="7">
        <f t="shared" si="0"/>
        <v>5418.2</v>
      </c>
      <c r="P61" s="7">
        <f t="shared" si="1"/>
        <v>5396.1</v>
      </c>
      <c r="Q61" s="7">
        <f t="shared" si="2"/>
        <v>22.099999999999454</v>
      </c>
      <c r="R61" s="1"/>
      <c r="U61" s="32">
        <v>47680</v>
      </c>
      <c r="V61" s="33">
        <v>0.61458333333333337</v>
      </c>
      <c r="W61" s="14">
        <f>Tabela21321418[[#This Row],[Hídrica]]*$W$98/$B$98</f>
        <v>266.71438656280429</v>
      </c>
      <c r="X61" s="14">
        <f>Tabela21321418[[#This Row],[Eólica]]*$X$98/$C$98</f>
        <v>1851.0327502791217</v>
      </c>
      <c r="Y61" s="14">
        <f>Tabela21321418[[#This Row],[Solar]]*$Y$98/$D$98</f>
        <v>6591.8264266564538</v>
      </c>
      <c r="Z61" s="14">
        <f>Tabela21321418[[#This Row],[Biomassa]]*$Z$98/$E$98</f>
        <v>534.58500000000004</v>
      </c>
      <c r="AA61" s="15">
        <v>0.21511537308354658</v>
      </c>
      <c r="AB61" s="14">
        <f>Tabela21321418[[#This Row],[Gás Natural - Ciclo Combinado]]*$AB$98/$G$98</f>
        <v>0</v>
      </c>
      <c r="AC61" s="14">
        <f>Tabela2132[[#This Row],[Gás natural - Cogeração]]*$AC$98/$H$98</f>
        <v>330.72119205298014</v>
      </c>
      <c r="AD61" s="14">
        <v>0</v>
      </c>
      <c r="AE61" s="14">
        <f>Tabela21321418[[#This Row],[Outra Térmica]]*$AE$98/$J$98</f>
        <v>0.5</v>
      </c>
      <c r="AF61" s="14">
        <f>Tabela21321418[[#This Row],[Importação]]*$AF$98/$K$98</f>
        <v>2145.0502793296091</v>
      </c>
      <c r="AG61" s="14">
        <f>Tabela21321418[[#This Row],[Exportação]]*$AG$98/$L$98</f>
        <v>0</v>
      </c>
      <c r="AH61" s="14">
        <f>Tabela21321418[[#This Row],[Bombagem]]*$AH$98/$M$98</f>
        <v>982.78822873082299</v>
      </c>
      <c r="AI61" s="14">
        <f>Tabela21321418[[#This Row],[Consumo]]*(1+0.0077)^7</f>
        <v>4659.0642444263658</v>
      </c>
      <c r="AJ61" s="14">
        <f>Tabela213241216[[#This Row],[Consumption]]+Tabela213241216[[#This Row],[Pumping]]</f>
        <v>5641.8524731571888</v>
      </c>
      <c r="AK61" s="14">
        <f>Tabela213241216[[#This Row],[Cons+Pump]]+Tabela213241216[[#This Row],[Exportation]]</f>
        <v>5641.8524731571888</v>
      </c>
      <c r="AL61" s="14">
        <f>SUM(Tabela213241216[[#This Row],[Hydro]:[Other thermal]])</f>
        <v>9575.5948709244421</v>
      </c>
      <c r="AM61" s="14">
        <f>Tabela213241216[[#This Row],[Production]]-Tabela213241216[[#This Row],[Cons+Pump]]</f>
        <v>3933.7423977672534</v>
      </c>
      <c r="AN61" s="14">
        <f>IF(Tabela213241216[[#This Row],[Interconnection flow]]&lt;0,-1,IF(Tabela213241216[[#This Row],[Interconnection flow]]&gt;0,1,0))</f>
        <v>1</v>
      </c>
      <c r="AO61" s="14">
        <f>IF(Tabela213241216[[#This Row],[curtailment]]=1,AG$98-ABS(Tabela213241216[[#This Row],[Interconnection flow]]),IF(Tabela213241216[[#This Row],[curtailment]]=-1,AF$98-ABS(Tabela213241216[[#This Row],[Interconnection flow]]),"-"))</f>
        <v>-433.74239776725335</v>
      </c>
      <c r="AP61" s="14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3500</v>
      </c>
      <c r="AQ61" s="14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62" spans="1:43" x14ac:dyDescent="0.2">
      <c r="A62" t="s">
        <v>338</v>
      </c>
      <c r="B62">
        <v>239.9</v>
      </c>
      <c r="C62">
        <v>1130.8</v>
      </c>
      <c r="D62">
        <v>1667.5</v>
      </c>
      <c r="E62">
        <v>330.2</v>
      </c>
      <c r="F62">
        <v>0</v>
      </c>
      <c r="G62">
        <v>0</v>
      </c>
      <c r="H62">
        <v>200.6</v>
      </c>
      <c r="I62">
        <v>0</v>
      </c>
      <c r="J62">
        <v>28.6</v>
      </c>
      <c r="K62">
        <v>2182.6999999999998</v>
      </c>
      <c r="L62">
        <v>0</v>
      </c>
      <c r="M62">
        <v>1315.9</v>
      </c>
      <c r="N62">
        <v>4441.1000000000004</v>
      </c>
      <c r="O62" s="7">
        <f t="shared" si="0"/>
        <v>5780.2999999999993</v>
      </c>
      <c r="P62" s="7">
        <f t="shared" si="1"/>
        <v>5757</v>
      </c>
      <c r="Q62" s="7">
        <f t="shared" si="2"/>
        <v>23.299999999999272</v>
      </c>
      <c r="R62" s="1"/>
      <c r="U62" s="32">
        <v>47680</v>
      </c>
      <c r="V62" s="33">
        <v>0.625</v>
      </c>
      <c r="W62" s="14">
        <f>Tabela21321418[[#This Row],[Hídrica]]*$W$98/$B$98</f>
        <v>239.3744157740993</v>
      </c>
      <c r="X62" s="14">
        <f>Tabela21321418[[#This Row],[Eólica]]*$X$98/$C$98</f>
        <v>1946.3900260513583</v>
      </c>
      <c r="Y62" s="14">
        <f>Tabela21321418[[#This Row],[Solar]]*$Y$98/$D$98</f>
        <v>6507.145729605515</v>
      </c>
      <c r="Z62" s="14">
        <f>Tabela21321418[[#This Row],[Biomassa]]*$Z$98/$E$98</f>
        <v>535.39571428571423</v>
      </c>
      <c r="AA62" s="15">
        <v>0.20639201705407065</v>
      </c>
      <c r="AB62" s="14">
        <f>Tabela21321418[[#This Row],[Gás Natural - Ciclo Combinado]]*$AB$98/$G$98</f>
        <v>0</v>
      </c>
      <c r="AC62" s="14">
        <f>Tabela2132[[#This Row],[Gás natural - Cogeração]]*$AC$98/$H$98</f>
        <v>330.99072847682118</v>
      </c>
      <c r="AD62" s="14">
        <v>0</v>
      </c>
      <c r="AE62" s="14">
        <f>Tabela21321418[[#This Row],[Outra Térmica]]*$AE$98/$J$98</f>
        <v>0.51071428571428579</v>
      </c>
      <c r="AF62" s="14">
        <f>Tabela21321418[[#This Row],[Importação]]*$AF$98/$K$98</f>
        <v>2560.7094972067039</v>
      </c>
      <c r="AG62" s="14">
        <f>Tabela21321418[[#This Row],[Exportação]]*$AG$98/$L$98</f>
        <v>0</v>
      </c>
      <c r="AH62" s="14">
        <f>Tabela21321418[[#This Row],[Bombagem]]*$AH$98/$M$98</f>
        <v>1318.8364574616458</v>
      </c>
      <c r="AI62" s="14">
        <f>Tabela21321418[[#This Row],[Consumo]]*(1+0.0077)^7</f>
        <v>4686.0763709482362</v>
      </c>
      <c r="AJ62" s="14">
        <f>Tabela213241216[[#This Row],[Consumption]]+Tabela213241216[[#This Row],[Pumping]]</f>
        <v>6004.9128284098824</v>
      </c>
      <c r="AK62" s="14">
        <f>Tabela213241216[[#This Row],[Cons+Pump]]+Tabela213241216[[#This Row],[Exportation]]</f>
        <v>6004.9128284098824</v>
      </c>
      <c r="AL62" s="14">
        <f>SUM(Tabela213241216[[#This Row],[Hydro]:[Other thermal]])</f>
        <v>9560.0137204962775</v>
      </c>
      <c r="AM62" s="14">
        <f>Tabela213241216[[#This Row],[Production]]-Tabela213241216[[#This Row],[Cons+Pump]]</f>
        <v>3555.1008920863951</v>
      </c>
      <c r="AN62" s="14">
        <f>IF(Tabela213241216[[#This Row],[Interconnection flow]]&lt;0,-1,IF(Tabela213241216[[#This Row],[Interconnection flow]]&gt;0,1,0))</f>
        <v>1</v>
      </c>
      <c r="AO62" s="14">
        <f>IF(Tabela213241216[[#This Row],[curtailment]]=1,AG$98-ABS(Tabela213241216[[#This Row],[Interconnection flow]]),IF(Tabela213241216[[#This Row],[curtailment]]=-1,AF$98-ABS(Tabela213241216[[#This Row],[Interconnection flow]]),"-"))</f>
        <v>-55.100892086395106</v>
      </c>
      <c r="AP62" s="14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3500</v>
      </c>
      <c r="AQ62" s="14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63" spans="1:43" x14ac:dyDescent="0.2">
      <c r="A63" t="s">
        <v>339</v>
      </c>
      <c r="B63">
        <v>282.60000000000002</v>
      </c>
      <c r="C63">
        <v>1156.4000000000001</v>
      </c>
      <c r="D63">
        <v>1634.2</v>
      </c>
      <c r="E63">
        <v>330</v>
      </c>
      <c r="F63">
        <v>0</v>
      </c>
      <c r="G63">
        <v>0</v>
      </c>
      <c r="H63">
        <v>201.2</v>
      </c>
      <c r="I63">
        <v>0</v>
      </c>
      <c r="J63">
        <v>29</v>
      </c>
      <c r="K63">
        <v>2234.9</v>
      </c>
      <c r="L63">
        <v>0</v>
      </c>
      <c r="M63">
        <v>1421.7</v>
      </c>
      <c r="N63">
        <v>4423.5</v>
      </c>
      <c r="O63" s="7">
        <f t="shared" si="0"/>
        <v>5868.2999999999993</v>
      </c>
      <c r="P63" s="7">
        <f t="shared" si="1"/>
        <v>5845.2</v>
      </c>
      <c r="Q63" s="7">
        <f t="shared" si="2"/>
        <v>23.099999999999454</v>
      </c>
      <c r="R63" s="1"/>
      <c r="U63" s="32">
        <v>47680</v>
      </c>
      <c r="V63" s="33">
        <v>0.63541666666666663</v>
      </c>
      <c r="W63" s="14">
        <f>Tabela21321418[[#This Row],[Hídrica]]*$W$98/$B$98</f>
        <v>281.98086660175272</v>
      </c>
      <c r="X63" s="14">
        <f>Tabela21321418[[#This Row],[Eólica]]*$X$98/$C$98</f>
        <v>1990.4540379605507</v>
      </c>
      <c r="Y63" s="14">
        <f>Tabela21321418[[#This Row],[Solar]]*$Y$98/$D$98</f>
        <v>6377.1979318268868</v>
      </c>
      <c r="Z63" s="14">
        <f>Tabela21321418[[#This Row],[Biomassa]]*$Z$98/$E$98</f>
        <v>535.07142857142856</v>
      </c>
      <c r="AA63" s="15">
        <v>0.21868515788165505</v>
      </c>
      <c r="AB63" s="14">
        <f>Tabela21321418[[#This Row],[Gás Natural - Ciclo Combinado]]*$AB$98/$G$98</f>
        <v>0</v>
      </c>
      <c r="AC63" s="14">
        <f>Tabela2132[[#This Row],[Gás natural - Cogeração]]*$AC$98/$H$98</f>
        <v>330.72119205298014</v>
      </c>
      <c r="AD63" s="14">
        <v>0</v>
      </c>
      <c r="AE63" s="14">
        <f>Tabela21321418[[#This Row],[Outra Térmica]]*$AE$98/$J$98</f>
        <v>0.5178571428571429</v>
      </c>
      <c r="AF63" s="14">
        <f>Tabela21321418[[#This Row],[Importação]]*$AF$98/$K$98</f>
        <v>2621.9497206703909</v>
      </c>
      <c r="AG63" s="14">
        <f>Tabela21321418[[#This Row],[Exportação]]*$AG$98/$L$98</f>
        <v>0</v>
      </c>
      <c r="AH63" s="14">
        <f>Tabela21321418[[#This Row],[Bombagem]]*$AH$98/$M$98</f>
        <v>1424.8725523012554</v>
      </c>
      <c r="AI63" s="14">
        <f>Tabela21321418[[#This Row],[Consumo]]*(1+0.0077)^7</f>
        <v>4667.5055339644505</v>
      </c>
      <c r="AJ63" s="14">
        <f>Tabela213241216[[#This Row],[Consumption]]+Tabela213241216[[#This Row],[Pumping]]</f>
        <v>6092.3780862657059</v>
      </c>
      <c r="AK63" s="14">
        <f>Tabela213241216[[#This Row],[Cons+Pump]]+Tabela213241216[[#This Row],[Exportation]]</f>
        <v>6092.3780862657059</v>
      </c>
      <c r="AL63" s="14">
        <f>SUM(Tabela213241216[[#This Row],[Hydro]:[Other thermal]])</f>
        <v>9516.1619993143377</v>
      </c>
      <c r="AM63" s="14">
        <f>Tabela213241216[[#This Row],[Production]]-Tabela213241216[[#This Row],[Cons+Pump]]</f>
        <v>3423.7839130486318</v>
      </c>
      <c r="AN63" s="14">
        <f>IF(Tabela213241216[[#This Row],[Interconnection flow]]&lt;0,-1,IF(Tabela213241216[[#This Row],[Interconnection flow]]&gt;0,1,0))</f>
        <v>1</v>
      </c>
      <c r="AO63" s="14">
        <f>IF(Tabela213241216[[#This Row],[curtailment]]=1,AG$98-ABS(Tabela213241216[[#This Row],[Interconnection flow]]),IF(Tabela213241216[[#This Row],[curtailment]]=-1,AF$98-ABS(Tabela213241216[[#This Row],[Interconnection flow]]),"-"))</f>
        <v>76.216086951368197</v>
      </c>
      <c r="AP63" s="14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3423.7839130486318</v>
      </c>
      <c r="AQ63" s="14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64" spans="1:43" x14ac:dyDescent="0.2">
      <c r="A64" t="s">
        <v>340</v>
      </c>
      <c r="B64">
        <v>220.4</v>
      </c>
      <c r="C64">
        <v>1197.3</v>
      </c>
      <c r="D64">
        <v>1602.7</v>
      </c>
      <c r="E64">
        <v>330.5</v>
      </c>
      <c r="F64">
        <v>0</v>
      </c>
      <c r="G64">
        <v>0</v>
      </c>
      <c r="H64">
        <v>207.2</v>
      </c>
      <c r="I64">
        <v>0</v>
      </c>
      <c r="J64">
        <v>28.5</v>
      </c>
      <c r="K64">
        <v>2072</v>
      </c>
      <c r="L64">
        <v>0</v>
      </c>
      <c r="M64">
        <v>1248.4000000000001</v>
      </c>
      <c r="N64">
        <v>4387.7</v>
      </c>
      <c r="O64" s="7">
        <f t="shared" si="0"/>
        <v>5658.6</v>
      </c>
      <c r="P64" s="7">
        <f t="shared" si="1"/>
        <v>5636.1</v>
      </c>
      <c r="Q64" s="7">
        <f t="shared" si="2"/>
        <v>22.5</v>
      </c>
      <c r="R64" s="1"/>
      <c r="U64" s="32">
        <v>47680</v>
      </c>
      <c r="V64" s="33">
        <v>0.64583333333333337</v>
      </c>
      <c r="W64" s="14">
        <f>Tabela21321418[[#This Row],[Hídrica]]*$W$98/$B$98</f>
        <v>219.91713729308665</v>
      </c>
      <c r="X64" s="14">
        <f>Tabela21321418[[#This Row],[Eólica]]*$X$98/$C$98</f>
        <v>2060.8531819873465</v>
      </c>
      <c r="Y64" s="14">
        <f>Tabela21321418[[#This Row],[Solar]]*$Y$98/$D$98</f>
        <v>6254.2743393335886</v>
      </c>
      <c r="Z64" s="14">
        <f>Tabela21321418[[#This Row],[Biomassa]]*$Z$98/$E$98</f>
        <v>535.88214285714287</v>
      </c>
      <c r="AA64" s="15">
        <v>0.22047005028070912</v>
      </c>
      <c r="AB64" s="14">
        <f>Tabela21321418[[#This Row],[Gás Natural - Ciclo Combinado]]*$AB$98/$G$98</f>
        <v>0</v>
      </c>
      <c r="AC64" s="14">
        <f>Tabela2132[[#This Row],[Gás natural - Cogeração]]*$AC$98/$H$98</f>
        <v>330.99072847682118</v>
      </c>
      <c r="AD64" s="14">
        <v>0</v>
      </c>
      <c r="AE64" s="14">
        <f>Tabela21321418[[#This Row],[Outra Térmica]]*$AE$98/$J$98</f>
        <v>0.5089285714285714</v>
      </c>
      <c r="AF64" s="14">
        <f>Tabela21321418[[#This Row],[Importação]]*$AF$98/$K$98</f>
        <v>2430.8379888268155</v>
      </c>
      <c r="AG64" s="14">
        <f>Tabela21321418[[#This Row],[Exportação]]*$AG$98/$L$98</f>
        <v>0</v>
      </c>
      <c r="AH64" s="14">
        <f>Tabela21321418[[#This Row],[Bombagem]]*$AH$98/$M$98</f>
        <v>1251.1858298465831</v>
      </c>
      <c r="AI64" s="14">
        <f>Tabela21321418[[#This Row],[Consumo]]*(1+0.0077)^7</f>
        <v>4629.7307632815237</v>
      </c>
      <c r="AJ64" s="14">
        <f>Tabela213241216[[#This Row],[Consumption]]+Tabela213241216[[#This Row],[Pumping]]</f>
        <v>5880.9165931281068</v>
      </c>
      <c r="AK64" s="14">
        <f>Tabela213241216[[#This Row],[Cons+Pump]]+Tabela213241216[[#This Row],[Exportation]]</f>
        <v>5880.9165931281068</v>
      </c>
      <c r="AL64" s="14">
        <f>SUM(Tabela213241216[[#This Row],[Hydro]:[Other thermal]])</f>
        <v>9402.6469285696967</v>
      </c>
      <c r="AM64" s="14">
        <f>Tabela213241216[[#This Row],[Production]]-Tabela213241216[[#This Row],[Cons+Pump]]</f>
        <v>3521.7303354415899</v>
      </c>
      <c r="AN64" s="14">
        <f>IF(Tabela213241216[[#This Row],[Interconnection flow]]&lt;0,-1,IF(Tabela213241216[[#This Row],[Interconnection flow]]&gt;0,1,0))</f>
        <v>1</v>
      </c>
      <c r="AO64" s="14">
        <f>IF(Tabela213241216[[#This Row],[curtailment]]=1,AG$98-ABS(Tabela213241216[[#This Row],[Interconnection flow]]),IF(Tabela213241216[[#This Row],[curtailment]]=-1,AF$98-ABS(Tabela213241216[[#This Row],[Interconnection flow]]),"-"))</f>
        <v>-21.730335441589887</v>
      </c>
      <c r="AP64" s="14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3500</v>
      </c>
      <c r="AQ64" s="14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65" spans="1:43" x14ac:dyDescent="0.2">
      <c r="A65" t="s">
        <v>341</v>
      </c>
      <c r="B65">
        <v>197.6</v>
      </c>
      <c r="C65">
        <v>1233.2</v>
      </c>
      <c r="D65">
        <v>1584.8</v>
      </c>
      <c r="E65">
        <v>326.89999999999998</v>
      </c>
      <c r="F65">
        <v>0</v>
      </c>
      <c r="G65">
        <v>0</v>
      </c>
      <c r="H65">
        <v>206.2</v>
      </c>
      <c r="I65">
        <v>0</v>
      </c>
      <c r="J65">
        <v>28.2</v>
      </c>
      <c r="K65">
        <v>2063.6999999999998</v>
      </c>
      <c r="L65">
        <v>0</v>
      </c>
      <c r="M65">
        <v>1200.3</v>
      </c>
      <c r="N65">
        <v>4417.2</v>
      </c>
      <c r="O65" s="7">
        <f t="shared" si="0"/>
        <v>5640.5999999999995</v>
      </c>
      <c r="P65" s="7">
        <f t="shared" si="1"/>
        <v>5617.5</v>
      </c>
      <c r="Q65" s="7">
        <f t="shared" si="2"/>
        <v>23.099999999999454</v>
      </c>
      <c r="R65" s="1"/>
      <c r="U65" s="32">
        <v>47680</v>
      </c>
      <c r="V65" s="33">
        <v>0.65625</v>
      </c>
      <c r="W65" s="14">
        <f>Tabela21321418[[#This Row],[Hídrica]]*$W$98/$B$98</f>
        <v>197.16708860759493</v>
      </c>
      <c r="X65" s="14">
        <f>Tabela21321418[[#This Row],[Eólica]]*$X$98/$C$98</f>
        <v>2122.6460736881281</v>
      </c>
      <c r="Y65" s="14">
        <f>Tabela21321418[[#This Row],[Solar]]*$Y$98/$D$98</f>
        <v>6184.4225201072386</v>
      </c>
      <c r="Z65" s="14">
        <f>Tabela21321418[[#This Row],[Biomassa]]*$Z$98/$E$98</f>
        <v>530.04499999999996</v>
      </c>
      <c r="AA65" s="15">
        <v>0.22225494267976337</v>
      </c>
      <c r="AB65" s="14">
        <f>Tabela21321418[[#This Row],[Gás Natural - Ciclo Combinado]]*$AB$98/$G$98</f>
        <v>0</v>
      </c>
      <c r="AC65" s="14">
        <f>Tabela2132[[#This Row],[Gás natural - Cogeração]]*$AC$98/$H$98</f>
        <v>330.85596026490066</v>
      </c>
      <c r="AD65" s="14">
        <v>0</v>
      </c>
      <c r="AE65" s="14">
        <f>Tabela21321418[[#This Row],[Outra Térmica]]*$AE$98/$J$98</f>
        <v>0.50357142857142856</v>
      </c>
      <c r="AF65" s="14">
        <f>Tabela21321418[[#This Row],[Importação]]*$AF$98/$K$98</f>
        <v>2421.1005586592178</v>
      </c>
      <c r="AG65" s="14">
        <f>Tabela21321418[[#This Row],[Exportação]]*$AG$98/$L$98</f>
        <v>0</v>
      </c>
      <c r="AH65" s="14">
        <f>Tabela21321418[[#This Row],[Bombagem]]*$AH$98/$M$98</f>
        <v>1202.9784937238492</v>
      </c>
      <c r="AI65" s="14">
        <f>Tabela21321418[[#This Row],[Consumo]]*(1+0.0077)^7</f>
        <v>4660.8580184532084</v>
      </c>
      <c r="AJ65" s="14">
        <f>Tabela213241216[[#This Row],[Consumption]]+Tabela213241216[[#This Row],[Pumping]]</f>
        <v>5863.8365121770576</v>
      </c>
      <c r="AK65" s="14">
        <f>Tabela213241216[[#This Row],[Cons+Pump]]+Tabela213241216[[#This Row],[Exportation]]</f>
        <v>5863.8365121770576</v>
      </c>
      <c r="AL65" s="14">
        <f>SUM(Tabela213241216[[#This Row],[Hydro]:[Other thermal]])</f>
        <v>9365.8624690391134</v>
      </c>
      <c r="AM65" s="14">
        <f>Tabela213241216[[#This Row],[Production]]-Tabela213241216[[#This Row],[Cons+Pump]]</f>
        <v>3502.0259568620559</v>
      </c>
      <c r="AN65" s="14">
        <f>IF(Tabela213241216[[#This Row],[Interconnection flow]]&lt;0,-1,IF(Tabela213241216[[#This Row],[Interconnection flow]]&gt;0,1,0))</f>
        <v>1</v>
      </c>
      <c r="AO65" s="14">
        <f>IF(Tabela213241216[[#This Row],[curtailment]]=1,AG$98-ABS(Tabela213241216[[#This Row],[Interconnection flow]]),IF(Tabela213241216[[#This Row],[curtailment]]=-1,AF$98-ABS(Tabela213241216[[#This Row],[Interconnection flow]]),"-"))</f>
        <v>-2.0259568620558639</v>
      </c>
      <c r="AP65" s="14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3500</v>
      </c>
      <c r="AQ65" s="14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66" spans="1:43" x14ac:dyDescent="0.2">
      <c r="A66" t="s">
        <v>342</v>
      </c>
      <c r="B66">
        <v>229.2</v>
      </c>
      <c r="C66">
        <v>1253.5</v>
      </c>
      <c r="D66">
        <v>1537.9</v>
      </c>
      <c r="E66">
        <v>327.5</v>
      </c>
      <c r="F66">
        <v>0</v>
      </c>
      <c r="G66">
        <v>0</v>
      </c>
      <c r="H66">
        <v>206.4</v>
      </c>
      <c r="I66">
        <v>0</v>
      </c>
      <c r="J66">
        <v>28.7</v>
      </c>
      <c r="K66">
        <v>1994.5</v>
      </c>
      <c r="L66">
        <v>0</v>
      </c>
      <c r="M66">
        <v>1135.0999999999999</v>
      </c>
      <c r="N66">
        <v>4421.2</v>
      </c>
      <c r="O66" s="7">
        <f t="shared" si="0"/>
        <v>5577.7000000000007</v>
      </c>
      <c r="P66" s="7">
        <f t="shared" si="1"/>
        <v>5556.2999999999993</v>
      </c>
      <c r="Q66" s="7">
        <f t="shared" si="2"/>
        <v>21.400000000001455</v>
      </c>
      <c r="R66" s="1"/>
      <c r="U66" s="32">
        <v>47680</v>
      </c>
      <c r="V66" s="33">
        <v>0.66666666666666663</v>
      </c>
      <c r="W66" s="14">
        <f>Tabela21321418[[#This Row],[Hídrica]]*$W$98/$B$98</f>
        <v>228.69785783836414</v>
      </c>
      <c r="X66" s="14">
        <f>Tabela21321418[[#This Row],[Eólica]]*$X$98/$C$98</f>
        <v>2157.5874581317453</v>
      </c>
      <c r="Y66" s="14">
        <f>Tabela21321418[[#This Row],[Solar]]*$Y$98/$D$98</f>
        <v>6001.4029490616631</v>
      </c>
      <c r="Z66" s="14">
        <f>Tabela21321418[[#This Row],[Biomassa]]*$Z$98/$E$98</f>
        <v>531.01785714285711</v>
      </c>
      <c r="AA66" s="15">
        <v>0.19079698683858534</v>
      </c>
      <c r="AB66" s="14">
        <f>Tabela21321418[[#This Row],[Gás Natural - Ciclo Combinado]]*$AB$98/$G$98</f>
        <v>0</v>
      </c>
      <c r="AC66" s="14">
        <f>Tabela2132[[#This Row],[Gás natural - Cogeração]]*$AC$98/$H$98</f>
        <v>331.26026490066226</v>
      </c>
      <c r="AD66" s="14">
        <v>0</v>
      </c>
      <c r="AE66" s="14">
        <f>Tabela21321418[[#This Row],[Outra Térmica]]*$AE$98/$J$98</f>
        <v>0.51249999999999996</v>
      </c>
      <c r="AF66" s="14">
        <f>Tabela21321418[[#This Row],[Importação]]*$AF$98/$K$98</f>
        <v>2339.9162011173185</v>
      </c>
      <c r="AG66" s="14">
        <f>Tabela21321418[[#This Row],[Exportação]]*$AG$98/$L$98</f>
        <v>0</v>
      </c>
      <c r="AH66" s="14">
        <f>Tabela21321418[[#This Row],[Bombagem]]*$AH$98/$M$98</f>
        <v>1137.6329986052999</v>
      </c>
      <c r="AI66" s="14">
        <f>Tabela21321418[[#This Row],[Consumo]]*(1+0.0077)^7</f>
        <v>4665.0786632222507</v>
      </c>
      <c r="AJ66" s="14">
        <f>Tabela213241216[[#This Row],[Consumption]]+Tabela213241216[[#This Row],[Pumping]]</f>
        <v>5802.7116618275504</v>
      </c>
      <c r="AK66" s="14">
        <f>Tabela213241216[[#This Row],[Cons+Pump]]+Tabela213241216[[#This Row],[Exportation]]</f>
        <v>5802.7116618275504</v>
      </c>
      <c r="AL66" s="14">
        <f>SUM(Tabela213241216[[#This Row],[Hydro]:[Other thermal]])</f>
        <v>9250.6696840621316</v>
      </c>
      <c r="AM66" s="14">
        <f>Tabela213241216[[#This Row],[Production]]-Tabela213241216[[#This Row],[Cons+Pump]]</f>
        <v>3447.9580222345812</v>
      </c>
      <c r="AN66" s="14">
        <f>IF(Tabela213241216[[#This Row],[Interconnection flow]]&lt;0,-1,IF(Tabela213241216[[#This Row],[Interconnection flow]]&gt;0,1,0))</f>
        <v>1</v>
      </c>
      <c r="AO66" s="14">
        <f>IF(Tabela213241216[[#This Row],[curtailment]]=1,AG$98-ABS(Tabela213241216[[#This Row],[Interconnection flow]]),IF(Tabela213241216[[#This Row],[curtailment]]=-1,AF$98-ABS(Tabela213241216[[#This Row],[Interconnection flow]]),"-"))</f>
        <v>52.041977765418778</v>
      </c>
      <c r="AP66" s="14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3447.9580222345812</v>
      </c>
      <c r="AQ66" s="14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67" spans="1:43" x14ac:dyDescent="0.2">
      <c r="A67" t="s">
        <v>343</v>
      </c>
      <c r="B67">
        <v>262.8</v>
      </c>
      <c r="C67">
        <v>1288.5</v>
      </c>
      <c r="D67">
        <v>1482.5</v>
      </c>
      <c r="E67">
        <v>329.8</v>
      </c>
      <c r="F67">
        <v>0</v>
      </c>
      <c r="G67">
        <v>0</v>
      </c>
      <c r="H67">
        <v>206.5</v>
      </c>
      <c r="I67">
        <v>0</v>
      </c>
      <c r="J67">
        <v>29</v>
      </c>
      <c r="K67">
        <v>1944.7</v>
      </c>
      <c r="L67">
        <v>0</v>
      </c>
      <c r="M67">
        <v>1112.7</v>
      </c>
      <c r="N67">
        <v>4407.3999999999996</v>
      </c>
      <c r="O67" s="7">
        <f t="shared" ref="O67:O97" si="3">B67+C67+D67+E67+F67+G67+H67+I67+J67+K67</f>
        <v>5543.8</v>
      </c>
      <c r="P67" s="7">
        <f t="shared" ref="P67:P97" si="4">N67+M67+L67</f>
        <v>5520.0999999999995</v>
      </c>
      <c r="Q67" s="7">
        <f t="shared" ref="Q67:Q97" si="5">O67-P67</f>
        <v>23.700000000000728</v>
      </c>
      <c r="R67" s="1"/>
      <c r="U67" s="32">
        <v>47680</v>
      </c>
      <c r="V67" s="33">
        <v>0.67708333333333337</v>
      </c>
      <c r="W67" s="14">
        <f>Tabela21321418[[#This Row],[Hídrica]]*$W$98/$B$98</f>
        <v>262.22424537487825</v>
      </c>
      <c r="X67" s="14">
        <f>Tabela21321418[[#This Row],[Eólica]]*$X$98/$C$98</f>
        <v>2217.8312244138442</v>
      </c>
      <c r="Y67" s="14">
        <f>Tabela21321418[[#This Row],[Solar]]*$Y$98/$D$98</f>
        <v>5785.2135197242433</v>
      </c>
      <c r="Z67" s="14">
        <f>Tabela21321418[[#This Row],[Biomassa]]*$Z$98/$E$98</f>
        <v>534.74714285714288</v>
      </c>
      <c r="AA67" s="15">
        <v>0.22582472747787166</v>
      </c>
      <c r="AB67" s="14">
        <f>Tabela21321418[[#This Row],[Gás Natural - Ciclo Combinado]]*$AB$98/$G$98</f>
        <v>0</v>
      </c>
      <c r="AC67" s="14">
        <f>Tabela2132[[#This Row],[Gás natural - Cogeração]]*$AC$98/$H$98</f>
        <v>331.26026490066226</v>
      </c>
      <c r="AD67" s="14">
        <v>0</v>
      </c>
      <c r="AE67" s="14">
        <f>Tabela21321418[[#This Row],[Outra Térmica]]*$AE$98/$J$98</f>
        <v>0.5178571428571429</v>
      </c>
      <c r="AF67" s="14">
        <f>Tabela21321418[[#This Row],[Importação]]*$AF$98/$K$98</f>
        <v>2281.4916201117317</v>
      </c>
      <c r="AG67" s="14">
        <f>Tabela21321418[[#This Row],[Exportação]]*$AG$98/$L$98</f>
        <v>0</v>
      </c>
      <c r="AH67" s="14">
        <f>Tabela21321418[[#This Row],[Bombagem]]*$AH$98/$M$98</f>
        <v>1115.1830125523013</v>
      </c>
      <c r="AI67" s="14">
        <f>Tabela21321418[[#This Row],[Consumo]]*(1+0.0077)^7</f>
        <v>4650.5174387690558</v>
      </c>
      <c r="AJ67" s="14">
        <f>Tabela213241216[[#This Row],[Consumption]]+Tabela213241216[[#This Row],[Pumping]]</f>
        <v>5765.7004513213569</v>
      </c>
      <c r="AK67" s="14">
        <f>Tabela213241216[[#This Row],[Cons+Pump]]+Tabela213241216[[#This Row],[Exportation]]</f>
        <v>5765.7004513213569</v>
      </c>
      <c r="AL67" s="14">
        <f>SUM(Tabela213241216[[#This Row],[Hydro]:[Other thermal]])</f>
        <v>9132.0200791411062</v>
      </c>
      <c r="AM67" s="14">
        <f>Tabela213241216[[#This Row],[Production]]-Tabela213241216[[#This Row],[Cons+Pump]]</f>
        <v>3366.3196278197493</v>
      </c>
      <c r="AN67" s="14">
        <f>IF(Tabela213241216[[#This Row],[Interconnection flow]]&lt;0,-1,IF(Tabela213241216[[#This Row],[Interconnection flow]]&gt;0,1,0))</f>
        <v>1</v>
      </c>
      <c r="AO67" s="14">
        <f>IF(Tabela213241216[[#This Row],[curtailment]]=1,AG$98-ABS(Tabela213241216[[#This Row],[Interconnection flow]]),IF(Tabela213241216[[#This Row],[curtailment]]=-1,AF$98-ABS(Tabela213241216[[#This Row],[Interconnection flow]]),"-"))</f>
        <v>133.68037218025074</v>
      </c>
      <c r="AP67" s="14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3366.3196278197493</v>
      </c>
      <c r="AQ67" s="14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68" spans="1:43" x14ac:dyDescent="0.2">
      <c r="A68" t="s">
        <v>344</v>
      </c>
      <c r="B68">
        <v>263.8</v>
      </c>
      <c r="C68">
        <v>1312.7</v>
      </c>
      <c r="D68">
        <v>1421.5</v>
      </c>
      <c r="E68">
        <v>329.5</v>
      </c>
      <c r="F68">
        <v>0</v>
      </c>
      <c r="G68">
        <v>0</v>
      </c>
      <c r="H68">
        <v>207.1</v>
      </c>
      <c r="I68">
        <v>0</v>
      </c>
      <c r="J68">
        <v>29</v>
      </c>
      <c r="K68">
        <v>1930.4</v>
      </c>
      <c r="L68">
        <v>0</v>
      </c>
      <c r="M68">
        <v>1027.9000000000001</v>
      </c>
      <c r="N68">
        <v>4445</v>
      </c>
      <c r="O68" s="7">
        <f t="shared" si="3"/>
        <v>5494</v>
      </c>
      <c r="P68" s="7">
        <f t="shared" si="4"/>
        <v>5472.9</v>
      </c>
      <c r="Q68" s="7">
        <f t="shared" si="5"/>
        <v>21.100000000000364</v>
      </c>
      <c r="R68" s="1"/>
      <c r="U68" s="32">
        <v>47680</v>
      </c>
      <c r="V68" s="33">
        <v>0.6875</v>
      </c>
      <c r="W68" s="14">
        <f>Tabela21321418[[#This Row],[Hídrica]]*$W$98/$B$98</f>
        <v>263.22205452775074</v>
      </c>
      <c r="X68" s="14">
        <f>Tabela21321418[[#This Row],[Eólica]]*$X$98/$C$98</f>
        <v>2259.4854856717529</v>
      </c>
      <c r="Y68" s="14">
        <f>Tabela21321418[[#This Row],[Solar]]*$Y$98/$D$98</f>
        <v>5547.1710072769056</v>
      </c>
      <c r="Z68" s="14">
        <f>Tabela21321418[[#This Row],[Biomassa]]*$Z$98/$E$98</f>
        <v>534.26071428571424</v>
      </c>
      <c r="AA68" s="15">
        <v>0.22760961987692588</v>
      </c>
      <c r="AB68" s="14">
        <f>Tabela21321418[[#This Row],[Gás Natural - Ciclo Combinado]]*$AB$98/$G$98</f>
        <v>0</v>
      </c>
      <c r="AC68" s="14">
        <f>Tabela2132[[#This Row],[Gás natural - Cogeração]]*$AC$98/$H$98</f>
        <v>331.12549668874169</v>
      </c>
      <c r="AD68" s="14">
        <v>0</v>
      </c>
      <c r="AE68" s="14">
        <f>Tabela21321418[[#This Row],[Outra Térmica]]*$AE$98/$J$98</f>
        <v>0.5178571428571429</v>
      </c>
      <c r="AF68" s="14">
        <f>Tabela21321418[[#This Row],[Importação]]*$AF$98/$K$98</f>
        <v>2264.7150837988825</v>
      </c>
      <c r="AG68" s="14">
        <f>Tabela21321418[[#This Row],[Exportação]]*$AG$98/$L$98</f>
        <v>0</v>
      </c>
      <c r="AH68" s="14">
        <f>Tabela21321418[[#This Row],[Bombagem]]*$AH$98/$M$98</f>
        <v>1030.1937796373779</v>
      </c>
      <c r="AI68" s="14">
        <f>Tabela21321418[[#This Row],[Consumo]]*(1+0.0077)^7</f>
        <v>4690.1914995980515</v>
      </c>
      <c r="AJ68" s="14">
        <f>Tabela213241216[[#This Row],[Consumption]]+Tabela213241216[[#This Row],[Pumping]]</f>
        <v>5720.3852792354292</v>
      </c>
      <c r="AK68" s="14">
        <f>Tabela213241216[[#This Row],[Cons+Pump]]+Tabela213241216[[#This Row],[Exportation]]</f>
        <v>5720.3852792354292</v>
      </c>
      <c r="AL68" s="14">
        <f>SUM(Tabela213241216[[#This Row],[Hydro]:[Other thermal]])</f>
        <v>8936.0102252135985</v>
      </c>
      <c r="AM68" s="14">
        <f>Tabela213241216[[#This Row],[Production]]-Tabela213241216[[#This Row],[Cons+Pump]]</f>
        <v>3215.6249459781693</v>
      </c>
      <c r="AN68" s="14">
        <f>IF(Tabela213241216[[#This Row],[Interconnection flow]]&lt;0,-1,IF(Tabela213241216[[#This Row],[Interconnection flow]]&gt;0,1,0))</f>
        <v>1</v>
      </c>
      <c r="AO68" s="14">
        <f>IF(Tabela213241216[[#This Row],[curtailment]]=1,AG$98-ABS(Tabela213241216[[#This Row],[Interconnection flow]]),IF(Tabela213241216[[#This Row],[curtailment]]=-1,AF$98-ABS(Tabela213241216[[#This Row],[Interconnection flow]]),"-"))</f>
        <v>284.37505402183069</v>
      </c>
      <c r="AP68" s="14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3215.6249459781693</v>
      </c>
      <c r="AQ68" s="14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69" spans="1:43" x14ac:dyDescent="0.2">
      <c r="A69" t="s">
        <v>345</v>
      </c>
      <c r="B69">
        <v>284</v>
      </c>
      <c r="C69">
        <v>1338.9</v>
      </c>
      <c r="D69">
        <v>1353.8</v>
      </c>
      <c r="E69">
        <v>329.1</v>
      </c>
      <c r="F69">
        <v>0</v>
      </c>
      <c r="G69">
        <v>0</v>
      </c>
      <c r="H69">
        <v>206.6</v>
      </c>
      <c r="I69">
        <v>0</v>
      </c>
      <c r="J69">
        <v>28.7</v>
      </c>
      <c r="K69">
        <v>1962.6</v>
      </c>
      <c r="L69">
        <v>0</v>
      </c>
      <c r="M69">
        <v>1022.7</v>
      </c>
      <c r="N69">
        <v>4454.6000000000004</v>
      </c>
      <c r="O69" s="7">
        <f t="shared" si="3"/>
        <v>5503.6999999999989</v>
      </c>
      <c r="P69" s="7">
        <f t="shared" si="4"/>
        <v>5477.3</v>
      </c>
      <c r="Q69" s="7">
        <f t="shared" si="5"/>
        <v>26.399999999998727</v>
      </c>
      <c r="R69" s="1"/>
      <c r="U69" s="32">
        <v>47680</v>
      </c>
      <c r="V69" s="33">
        <v>0.69791666666666663</v>
      </c>
      <c r="W69" s="14">
        <f>Tabela21321418[[#This Row],[Hídrica]]*$W$98/$B$98</f>
        <v>283.37779941577412</v>
      </c>
      <c r="X69" s="14">
        <f>Tabela21321418[[#This Row],[Eólica]]*$X$98/$C$98</f>
        <v>2304.5822478600671</v>
      </c>
      <c r="Y69" s="14">
        <f>Tabela21321418[[#This Row],[Solar]]*$Y$98/$D$98</f>
        <v>5282.9828418230563</v>
      </c>
      <c r="Z69" s="14">
        <f>Tabela21321418[[#This Row],[Biomassa]]*$Z$98/$E$98</f>
        <v>533.61214285714289</v>
      </c>
      <c r="AA69" s="15">
        <v>0.22939451227598012</v>
      </c>
      <c r="AB69" s="14">
        <f>Tabela21321418[[#This Row],[Gás Natural - Ciclo Combinado]]*$AB$98/$G$98</f>
        <v>0</v>
      </c>
      <c r="AC69" s="14">
        <f>Tabela2132[[#This Row],[Gás natural - Cogeração]]*$AC$98/$H$98</f>
        <v>331.26026490066226</v>
      </c>
      <c r="AD69" s="14">
        <v>0</v>
      </c>
      <c r="AE69" s="14">
        <f>Tabela21321418[[#This Row],[Outra Térmica]]*$AE$98/$J$98</f>
        <v>0.51249999999999996</v>
      </c>
      <c r="AF69" s="14">
        <f>Tabela21321418[[#This Row],[Importação]]*$AF$98/$K$98</f>
        <v>2302.4916201117317</v>
      </c>
      <c r="AG69" s="14">
        <f>Tabela21321418[[#This Row],[Exportação]]*$AG$98/$L$98</f>
        <v>0</v>
      </c>
      <c r="AH69" s="14">
        <f>Tabela21321418[[#This Row],[Bombagem]]*$AH$98/$M$98</f>
        <v>1024.9821757322177</v>
      </c>
      <c r="AI69" s="14">
        <f>Tabela21321418[[#This Row],[Consumo]]*(1+0.0077)^7</f>
        <v>4700.3210470437534</v>
      </c>
      <c r="AJ69" s="14">
        <f>Tabela213241216[[#This Row],[Consumption]]+Tabela213241216[[#This Row],[Pumping]]</f>
        <v>5725.3032227759713</v>
      </c>
      <c r="AK69" s="14">
        <f>Tabela213241216[[#This Row],[Cons+Pump]]+Tabela213241216[[#This Row],[Exportation]]</f>
        <v>5725.3032227759713</v>
      </c>
      <c r="AL69" s="14">
        <f>SUM(Tabela213241216[[#This Row],[Hydro]:[Other thermal]])</f>
        <v>8736.5571913689801</v>
      </c>
      <c r="AM69" s="14">
        <f>Tabela213241216[[#This Row],[Production]]-Tabela213241216[[#This Row],[Cons+Pump]]</f>
        <v>3011.2539685930087</v>
      </c>
      <c r="AN69" s="14">
        <f>IF(Tabela213241216[[#This Row],[Interconnection flow]]&lt;0,-1,IF(Tabela213241216[[#This Row],[Interconnection flow]]&gt;0,1,0))</f>
        <v>1</v>
      </c>
      <c r="AO69" s="14">
        <f>IF(Tabela213241216[[#This Row],[curtailment]]=1,AG$98-ABS(Tabela213241216[[#This Row],[Interconnection flow]]),IF(Tabela213241216[[#This Row],[curtailment]]=-1,AF$98-ABS(Tabela213241216[[#This Row],[Interconnection flow]]),"-"))</f>
        <v>488.74603140699128</v>
      </c>
      <c r="AP69" s="14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3011.2539685930087</v>
      </c>
      <c r="AQ69" s="14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70" spans="1:43" x14ac:dyDescent="0.2">
      <c r="A70" t="s">
        <v>346</v>
      </c>
      <c r="B70">
        <v>216.5</v>
      </c>
      <c r="C70">
        <v>1359.2</v>
      </c>
      <c r="D70">
        <v>1284.5999999999999</v>
      </c>
      <c r="E70">
        <v>328.1</v>
      </c>
      <c r="F70">
        <v>0</v>
      </c>
      <c r="G70">
        <v>13.6</v>
      </c>
      <c r="H70">
        <v>205.9</v>
      </c>
      <c r="I70">
        <v>0</v>
      </c>
      <c r="J70">
        <v>29.2</v>
      </c>
      <c r="K70">
        <v>2023.7</v>
      </c>
      <c r="L70">
        <v>0</v>
      </c>
      <c r="M70">
        <v>961.8</v>
      </c>
      <c r="N70">
        <v>4480.2</v>
      </c>
      <c r="O70" s="7">
        <f t="shared" si="3"/>
        <v>5460.8</v>
      </c>
      <c r="P70" s="7">
        <f t="shared" si="4"/>
        <v>5442</v>
      </c>
      <c r="Q70" s="7">
        <f t="shared" si="5"/>
        <v>18.800000000000182</v>
      </c>
      <c r="R70" s="1"/>
      <c r="U70" s="32">
        <v>47680</v>
      </c>
      <c r="V70" s="33">
        <v>0.70833333333333337</v>
      </c>
      <c r="W70" s="14">
        <f>Tabela21321418[[#This Row],[Hídrica]]*$W$98/$B$98</f>
        <v>216.02568159688414</v>
      </c>
      <c r="X70" s="14">
        <f>Tabela21321418[[#This Row],[Eólica]]*$X$98/$C$98</f>
        <v>2339.5236323036843</v>
      </c>
      <c r="Y70" s="14">
        <f>Tabela21321418[[#This Row],[Solar]]*$Y$98/$D$98</f>
        <v>5012.9411719647642</v>
      </c>
      <c r="Z70" s="14">
        <f>Tabela21321418[[#This Row],[Biomassa]]*$Z$98/$E$98</f>
        <v>531.99071428571426</v>
      </c>
      <c r="AA70" s="15">
        <v>0.34118078690242282</v>
      </c>
      <c r="AB70" s="14">
        <f>Tabela21321418[[#This Row],[Gás Natural - Ciclo Combinado]]*$AB$98/$G$98</f>
        <v>10.081044386422978</v>
      </c>
      <c r="AC70" s="14">
        <f>Tabela2132[[#This Row],[Gás natural - Cogeração]]*$AC$98/$H$98</f>
        <v>331.5298013245033</v>
      </c>
      <c r="AD70" s="14">
        <v>0</v>
      </c>
      <c r="AE70" s="14">
        <f>Tabela21321418[[#This Row],[Outra Térmica]]*$AE$98/$J$98</f>
        <v>0.52142857142857146</v>
      </c>
      <c r="AF70" s="14">
        <f>Tabela21321418[[#This Row],[Importação]]*$AF$98/$K$98</f>
        <v>2374.1731843575417</v>
      </c>
      <c r="AG70" s="14">
        <f>Tabela21321418[[#This Row],[Exportação]]*$AG$98/$L$98</f>
        <v>0</v>
      </c>
      <c r="AH70" s="14">
        <f>Tabela21321418[[#This Row],[Bombagem]]*$AH$98/$M$98</f>
        <v>963.94627615062757</v>
      </c>
      <c r="AI70" s="14">
        <f>Tabela21321418[[#This Row],[Consumo]]*(1+0.0077)^7</f>
        <v>4727.333173565622</v>
      </c>
      <c r="AJ70" s="14">
        <f>Tabela213241216[[#This Row],[Consumption]]+Tabela213241216[[#This Row],[Pumping]]</f>
        <v>5691.2794497162495</v>
      </c>
      <c r="AK70" s="14">
        <f>Tabela213241216[[#This Row],[Cons+Pump]]+Tabela213241216[[#This Row],[Exportation]]</f>
        <v>5691.2794497162495</v>
      </c>
      <c r="AL70" s="14">
        <f>SUM(Tabela213241216[[#This Row],[Hydro]:[Other thermal]])</f>
        <v>8442.9546552203046</v>
      </c>
      <c r="AM70" s="14">
        <f>Tabela213241216[[#This Row],[Production]]-Tabela213241216[[#This Row],[Cons+Pump]]</f>
        <v>2751.6752055040552</v>
      </c>
      <c r="AN70" s="14">
        <f>IF(Tabela213241216[[#This Row],[Interconnection flow]]&lt;0,-1,IF(Tabela213241216[[#This Row],[Interconnection flow]]&gt;0,1,0))</f>
        <v>1</v>
      </c>
      <c r="AO70" s="14">
        <f>IF(Tabela213241216[[#This Row],[curtailment]]=1,AG$98-ABS(Tabela213241216[[#This Row],[Interconnection flow]]),IF(Tabela213241216[[#This Row],[curtailment]]=-1,AF$98-ABS(Tabela213241216[[#This Row],[Interconnection flow]]),"-"))</f>
        <v>748.32479449594484</v>
      </c>
      <c r="AP70" s="14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2751.6752055040552</v>
      </c>
      <c r="AQ70" s="14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71" spans="1:43" x14ac:dyDescent="0.2">
      <c r="A71" t="s">
        <v>347</v>
      </c>
      <c r="B71">
        <v>246.7</v>
      </c>
      <c r="C71">
        <v>1374.2</v>
      </c>
      <c r="D71">
        <v>1211</v>
      </c>
      <c r="E71">
        <v>329.3</v>
      </c>
      <c r="F71">
        <v>0</v>
      </c>
      <c r="G71">
        <v>43.6</v>
      </c>
      <c r="H71">
        <v>206.5</v>
      </c>
      <c r="I71">
        <v>0</v>
      </c>
      <c r="J71">
        <v>29.3</v>
      </c>
      <c r="K71">
        <v>1984.1</v>
      </c>
      <c r="L71">
        <v>0</v>
      </c>
      <c r="M71">
        <v>846.4</v>
      </c>
      <c r="N71">
        <v>4559</v>
      </c>
      <c r="O71" s="7">
        <f t="shared" si="3"/>
        <v>5424.7000000000007</v>
      </c>
      <c r="P71" s="7">
        <f t="shared" si="4"/>
        <v>5405.4</v>
      </c>
      <c r="Q71" s="7">
        <f t="shared" si="5"/>
        <v>19.300000000001091</v>
      </c>
      <c r="R71" s="1"/>
      <c r="U71" s="32">
        <v>47680</v>
      </c>
      <c r="V71" s="33">
        <v>0.71875</v>
      </c>
      <c r="W71" s="14">
        <f>Tabela21321418[[#This Row],[Hídrica]]*$W$98/$B$98</f>
        <v>246.15951801363192</v>
      </c>
      <c r="X71" s="14">
        <f>Tabela21321418[[#This Row],[Eólica]]*$X$98/$C$98</f>
        <v>2365.3423892817268</v>
      </c>
      <c r="Y71" s="14">
        <f>Tabela21321418[[#This Row],[Solar]]*$Y$98/$D$98</f>
        <v>4725.7292225201072</v>
      </c>
      <c r="Z71" s="14">
        <f>Tabela21321418[[#This Row],[Biomassa]]*$Z$98/$E$98</f>
        <v>533.93642857142856</v>
      </c>
      <c r="AA71" s="15">
        <v>0.23296429707408842</v>
      </c>
      <c r="AB71" s="14">
        <f>Tabela21321418[[#This Row],[Gás Natural - Ciclo Combinado]]*$AB$98/$G$98</f>
        <v>32.318642297650136</v>
      </c>
      <c r="AC71" s="14">
        <f>Tabela2132[[#This Row],[Gás natural - Cogeração]]*$AC$98/$H$98</f>
        <v>331.39503311258278</v>
      </c>
      <c r="AD71" s="14">
        <v>0</v>
      </c>
      <c r="AE71" s="14">
        <f>Tabela21321418[[#This Row],[Outra Térmica]]*$AE$98/$J$98</f>
        <v>0.52321428571428574</v>
      </c>
      <c r="AF71" s="14">
        <f>Tabela21321418[[#This Row],[Importação]]*$AF$98/$K$98</f>
        <v>2327.7150837988825</v>
      </c>
      <c r="AG71" s="14">
        <f>Tabela21321418[[#This Row],[Exportação]]*$AG$98/$L$98</f>
        <v>0</v>
      </c>
      <c r="AH71" s="14">
        <f>Tabela21321418[[#This Row],[Bombagem]]*$AH$98/$M$98</f>
        <v>848.2887587168758</v>
      </c>
      <c r="AI71" s="14">
        <f>Tabela21321418[[#This Row],[Consumo]]*(1+0.0077)^7</f>
        <v>4810.4798755157517</v>
      </c>
      <c r="AJ71" s="14">
        <f>Tabela213241216[[#This Row],[Consumption]]+Tabela213241216[[#This Row],[Pumping]]</f>
        <v>5658.7686342326278</v>
      </c>
      <c r="AK71" s="14">
        <f>Tabela213241216[[#This Row],[Cons+Pump]]+Tabela213241216[[#This Row],[Exportation]]</f>
        <v>5658.7686342326278</v>
      </c>
      <c r="AL71" s="14">
        <f>SUM(Tabela213241216[[#This Row],[Hydro]:[Other thermal]])</f>
        <v>8235.637412379916</v>
      </c>
      <c r="AM71" s="14">
        <f>Tabela213241216[[#This Row],[Production]]-Tabela213241216[[#This Row],[Cons+Pump]]</f>
        <v>2576.8687781472881</v>
      </c>
      <c r="AN71" s="14">
        <f>IF(Tabela213241216[[#This Row],[Interconnection flow]]&lt;0,-1,IF(Tabela213241216[[#This Row],[Interconnection flow]]&gt;0,1,0))</f>
        <v>1</v>
      </c>
      <c r="AO71" s="14">
        <f>IF(Tabela213241216[[#This Row],[curtailment]]=1,AG$98-ABS(Tabela213241216[[#This Row],[Interconnection flow]]),IF(Tabela213241216[[#This Row],[curtailment]]=-1,AF$98-ABS(Tabela213241216[[#This Row],[Interconnection flow]]),"-"))</f>
        <v>923.13122185271186</v>
      </c>
      <c r="AP71" s="14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2576.8687781472881</v>
      </c>
      <c r="AQ71" s="14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72" spans="1:43" x14ac:dyDescent="0.2">
      <c r="A72" t="s">
        <v>348</v>
      </c>
      <c r="B72">
        <v>347.6</v>
      </c>
      <c r="C72">
        <v>1376.9</v>
      </c>
      <c r="D72">
        <v>1129.3</v>
      </c>
      <c r="E72">
        <v>329.4</v>
      </c>
      <c r="F72">
        <v>0</v>
      </c>
      <c r="G72">
        <v>87.2</v>
      </c>
      <c r="H72">
        <v>201.8</v>
      </c>
      <c r="I72">
        <v>0</v>
      </c>
      <c r="J72">
        <v>28.9</v>
      </c>
      <c r="K72">
        <v>2008.9</v>
      </c>
      <c r="L72">
        <v>0</v>
      </c>
      <c r="M72">
        <v>873.6</v>
      </c>
      <c r="N72">
        <v>4615.7</v>
      </c>
      <c r="O72" s="7">
        <f t="shared" si="3"/>
        <v>5510</v>
      </c>
      <c r="P72" s="7">
        <f t="shared" si="4"/>
        <v>5489.3</v>
      </c>
      <c r="Q72" s="7">
        <f t="shared" si="5"/>
        <v>20.699999999999818</v>
      </c>
      <c r="R72" s="1"/>
      <c r="U72" s="32">
        <v>47680</v>
      </c>
      <c r="V72" s="33">
        <v>0.72916666666666663</v>
      </c>
      <c r="W72" s="14">
        <f>Tabela21321418[[#This Row],[Hídrica]]*$W$98/$B$98</f>
        <v>346.83846153846156</v>
      </c>
      <c r="X72" s="14">
        <f>Tabela21321418[[#This Row],[Eólica]]*$X$98/$C$98</f>
        <v>2369.9897655377745</v>
      </c>
      <c r="Y72" s="14">
        <f>Tabela21321418[[#This Row],[Solar]]*$Y$98/$D$98</f>
        <v>4406.9083492914588</v>
      </c>
      <c r="Z72" s="14">
        <f>Tabela21321418[[#This Row],[Biomassa]]*$Z$98/$E$98</f>
        <v>534.0985714285714</v>
      </c>
      <c r="AA72" s="15">
        <v>0.23474918947314266</v>
      </c>
      <c r="AB72" s="14">
        <f>Tabela21321418[[#This Row],[Gás Natural - Ciclo Combinado]]*$AB$98/$G$98</f>
        <v>64.637284595300272</v>
      </c>
      <c r="AC72" s="14">
        <f>Tabela2132[[#This Row],[Gás natural - Cogeração]]*$AC$98/$H$98</f>
        <v>318.45728476821193</v>
      </c>
      <c r="AD72" s="14">
        <v>0</v>
      </c>
      <c r="AE72" s="14">
        <f>Tabela21321418[[#This Row],[Outra Térmica]]*$AE$98/$J$98</f>
        <v>0.51607142857142851</v>
      </c>
      <c r="AF72" s="14">
        <f>Tabela21321418[[#This Row],[Importação]]*$AF$98/$K$98</f>
        <v>2356.8100558659216</v>
      </c>
      <c r="AG72" s="14">
        <f>Tabela21321418[[#This Row],[Exportação]]*$AG$98/$L$98</f>
        <v>0</v>
      </c>
      <c r="AH72" s="14">
        <f>Tabela21321418[[#This Row],[Bombagem]]*$AH$98/$M$98</f>
        <v>875.54945606694571</v>
      </c>
      <c r="AI72" s="14">
        <f>Tabela21321418[[#This Row],[Consumo]]*(1+0.0077)^7</f>
        <v>4870.3075151169242</v>
      </c>
      <c r="AJ72" s="14">
        <f>Tabela213241216[[#This Row],[Consumption]]+Tabela213241216[[#This Row],[Pumping]]</f>
        <v>5745.85697118387</v>
      </c>
      <c r="AK72" s="14">
        <f>Tabela213241216[[#This Row],[Cons+Pump]]+Tabela213241216[[#This Row],[Exportation]]</f>
        <v>5745.85697118387</v>
      </c>
      <c r="AL72" s="14">
        <f>SUM(Tabela213241216[[#This Row],[Hydro]:[Other thermal]])</f>
        <v>8041.6805377778237</v>
      </c>
      <c r="AM72" s="14">
        <f>Tabela213241216[[#This Row],[Production]]-Tabela213241216[[#This Row],[Cons+Pump]]</f>
        <v>2295.8235665939537</v>
      </c>
      <c r="AN72" s="14">
        <f>IF(Tabela213241216[[#This Row],[Interconnection flow]]&lt;0,-1,IF(Tabela213241216[[#This Row],[Interconnection flow]]&gt;0,1,0))</f>
        <v>1</v>
      </c>
      <c r="AO72" s="14">
        <f>IF(Tabela213241216[[#This Row],[curtailment]]=1,AG$98-ABS(Tabela213241216[[#This Row],[Interconnection flow]]),IF(Tabela213241216[[#This Row],[curtailment]]=-1,AF$98-ABS(Tabela213241216[[#This Row],[Interconnection flow]]),"-"))</f>
        <v>1204.1764334060463</v>
      </c>
      <c r="AP72" s="14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2295.8235665939537</v>
      </c>
      <c r="AQ72" s="14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73" spans="1:43" x14ac:dyDescent="0.2">
      <c r="A73" t="s">
        <v>349</v>
      </c>
      <c r="B73">
        <v>493.6</v>
      </c>
      <c r="C73">
        <v>1383.8</v>
      </c>
      <c r="D73">
        <v>1037.4000000000001</v>
      </c>
      <c r="E73">
        <v>328.2</v>
      </c>
      <c r="F73">
        <v>0</v>
      </c>
      <c r="G73">
        <v>94</v>
      </c>
      <c r="H73">
        <v>205.1</v>
      </c>
      <c r="I73">
        <v>0</v>
      </c>
      <c r="J73">
        <v>29.2</v>
      </c>
      <c r="K73">
        <v>1923.1</v>
      </c>
      <c r="L73">
        <v>0</v>
      </c>
      <c r="M73">
        <v>801.7</v>
      </c>
      <c r="N73">
        <v>4670.3999999999996</v>
      </c>
      <c r="O73" s="7">
        <f t="shared" si="3"/>
        <v>5494.4</v>
      </c>
      <c r="P73" s="7">
        <f t="shared" si="4"/>
        <v>5472.0999999999995</v>
      </c>
      <c r="Q73" s="7">
        <f t="shared" si="5"/>
        <v>22.300000000000182</v>
      </c>
      <c r="R73" s="1"/>
      <c r="U73" s="32">
        <v>47680</v>
      </c>
      <c r="V73" s="33">
        <v>0.73958333333333337</v>
      </c>
      <c r="W73" s="14">
        <f>Tabela21321418[[#This Row],[Hídrica]]*$W$98/$B$98</f>
        <v>492.51859785783842</v>
      </c>
      <c r="X73" s="14">
        <f>Tabela21321418[[#This Row],[Eólica]]*$X$98/$C$98</f>
        <v>2381.866393747674</v>
      </c>
      <c r="Y73" s="14">
        <f>Tabela21321418[[#This Row],[Solar]]*$Y$98/$D$98</f>
        <v>4048.2836461126012</v>
      </c>
      <c r="Z73" s="14">
        <f>Tabela21321418[[#This Row],[Biomassa]]*$Z$98/$E$98</f>
        <v>532.1528571428571</v>
      </c>
      <c r="AA73" s="15">
        <v>0.23653408187219674</v>
      </c>
      <c r="AB73" s="14">
        <f>Tabela21321418[[#This Row],[Gás Natural - Ciclo Combinado]]*$AB$98/$G$98</f>
        <v>69.677806788511745</v>
      </c>
      <c r="AC73" s="14">
        <f>Tabela2132[[#This Row],[Gás natural - Cogeração]]*$AC$98/$H$98</f>
        <v>294.46854304635764</v>
      </c>
      <c r="AD73" s="14">
        <v>0</v>
      </c>
      <c r="AE73" s="14">
        <f>Tabela21321418[[#This Row],[Outra Térmica]]*$AE$98/$J$98</f>
        <v>0.52142857142857146</v>
      </c>
      <c r="AF73" s="14">
        <f>Tabela21321418[[#This Row],[Importação]]*$AF$98/$K$98</f>
        <v>2256.1508379888269</v>
      </c>
      <c r="AG73" s="14">
        <f>Tabela21321418[[#This Row],[Exportação]]*$AG$98/$L$98</f>
        <v>0</v>
      </c>
      <c r="AH73" s="14">
        <f>Tabela21321418[[#This Row],[Bombagem]]*$AH$98/$M$98</f>
        <v>803.48900976290099</v>
      </c>
      <c r="AI73" s="14">
        <f>Tabela21321418[[#This Row],[Consumo]]*(1+0.0077)^7</f>
        <v>4928.0248323335745</v>
      </c>
      <c r="AJ73" s="14">
        <f>Tabela213241216[[#This Row],[Consumption]]+Tabela213241216[[#This Row],[Pumping]]</f>
        <v>5731.5138420964759</v>
      </c>
      <c r="AK73" s="14">
        <f>Tabela213241216[[#This Row],[Cons+Pump]]+Tabela213241216[[#This Row],[Exportation]]</f>
        <v>5731.5138420964759</v>
      </c>
      <c r="AL73" s="14">
        <f>SUM(Tabela213241216[[#This Row],[Hydro]:[Other thermal]])</f>
        <v>7819.7258073491412</v>
      </c>
      <c r="AM73" s="14">
        <f>Tabela213241216[[#This Row],[Production]]-Tabela213241216[[#This Row],[Cons+Pump]]</f>
        <v>2088.2119652526653</v>
      </c>
      <c r="AN73" s="14">
        <f>IF(Tabela213241216[[#This Row],[Interconnection flow]]&lt;0,-1,IF(Tabela213241216[[#This Row],[Interconnection flow]]&gt;0,1,0))</f>
        <v>1</v>
      </c>
      <c r="AO73" s="14">
        <f>IF(Tabela213241216[[#This Row],[curtailment]]=1,AG$98-ABS(Tabela213241216[[#This Row],[Interconnection flow]]),IF(Tabela213241216[[#This Row],[curtailment]]=-1,AF$98-ABS(Tabela213241216[[#This Row],[Interconnection flow]]),"-"))</f>
        <v>1411.7880347473347</v>
      </c>
      <c r="AP73" s="14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2088.2119652526653</v>
      </c>
      <c r="AQ73" s="14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74" spans="1:43" x14ac:dyDescent="0.2">
      <c r="A74" t="s">
        <v>350</v>
      </c>
      <c r="B74">
        <v>447.3</v>
      </c>
      <c r="C74">
        <v>1369.6</v>
      </c>
      <c r="D74">
        <v>938.6</v>
      </c>
      <c r="E74">
        <v>327.2</v>
      </c>
      <c r="F74">
        <v>0</v>
      </c>
      <c r="G74">
        <v>192.4</v>
      </c>
      <c r="H74">
        <v>207.7</v>
      </c>
      <c r="I74">
        <v>0</v>
      </c>
      <c r="J74">
        <v>29.3</v>
      </c>
      <c r="K74">
        <v>1295.2</v>
      </c>
      <c r="L74">
        <v>0</v>
      </c>
      <c r="M74">
        <v>36.9</v>
      </c>
      <c r="N74">
        <v>4758.5</v>
      </c>
      <c r="O74" s="7">
        <f t="shared" si="3"/>
        <v>4807.3</v>
      </c>
      <c r="P74" s="7">
        <f t="shared" si="4"/>
        <v>4795.3999999999996</v>
      </c>
      <c r="Q74" s="7">
        <f t="shared" si="5"/>
        <v>11.900000000000546</v>
      </c>
      <c r="R74" s="1"/>
      <c r="U74" s="32">
        <v>47680</v>
      </c>
      <c r="V74" s="33">
        <v>0.75</v>
      </c>
      <c r="W74" s="14">
        <f>Tabela21321418[[#This Row],[Hídrica]]*$W$98/$B$98</f>
        <v>446.32003407984422</v>
      </c>
      <c r="X74" s="14">
        <f>Tabela21321418[[#This Row],[Eólica]]*$X$98/$C$98</f>
        <v>2357.4246371417939</v>
      </c>
      <c r="Y74" s="14">
        <f>Tabela21321418[[#This Row],[Solar]]*$Y$98/$D$98</f>
        <v>3662.7328226733052</v>
      </c>
      <c r="Z74" s="14">
        <f>Tabela21321418[[#This Row],[Biomassa]]*$Z$98/$E$98</f>
        <v>530.53142857142859</v>
      </c>
      <c r="AA74" s="15">
        <v>0.24587072788652983</v>
      </c>
      <c r="AB74" s="14">
        <f>Tabela21321418[[#This Row],[Gás Natural - Ciclo Combinado]]*$AB$98/$G$98</f>
        <v>142.61712793733682</v>
      </c>
      <c r="AC74" s="14">
        <f>Tabela2132[[#This Row],[Gás natural - Cogeração]]*$AC$98/$H$98</f>
        <v>288.94304635761591</v>
      </c>
      <c r="AD74" s="14">
        <v>0</v>
      </c>
      <c r="AE74" s="14">
        <f>Tabela21321418[[#This Row],[Outra Térmica]]*$AE$98/$J$98</f>
        <v>0.52321428571428574</v>
      </c>
      <c r="AF74" s="14">
        <f>Tabela21321418[[#This Row],[Importação]]*$AF$98/$K$98</f>
        <v>1519.5083798882681</v>
      </c>
      <c r="AG74" s="14">
        <f>Tabela21321418[[#This Row],[Exportação]]*$AG$98/$L$98</f>
        <v>0</v>
      </c>
      <c r="AH74" s="14">
        <f>Tabela21321418[[#This Row],[Bombagem]]*$AH$98/$M$98</f>
        <v>36.982343096234302</v>
      </c>
      <c r="AI74" s="14">
        <f>Tabela21321418[[#This Row],[Consumo]]*(1+0.0077)^7</f>
        <v>5020.9845333717276</v>
      </c>
      <c r="AJ74" s="14">
        <f>Tabela213241216[[#This Row],[Consumption]]+Tabela213241216[[#This Row],[Pumping]]</f>
        <v>5057.9668764679618</v>
      </c>
      <c r="AK74" s="14">
        <f>Tabela213241216[[#This Row],[Cons+Pump]]+Tabela213241216[[#This Row],[Exportation]]</f>
        <v>5057.9668764679618</v>
      </c>
      <c r="AL74" s="14">
        <f>SUM(Tabela213241216[[#This Row],[Hydro]:[Other thermal]])</f>
        <v>7429.3381817749241</v>
      </c>
      <c r="AM74" s="14">
        <f>Tabela213241216[[#This Row],[Production]]-Tabela213241216[[#This Row],[Cons+Pump]]</f>
        <v>2371.3713053069623</v>
      </c>
      <c r="AN74" s="14">
        <f>IF(Tabela213241216[[#This Row],[Interconnection flow]]&lt;0,-1,IF(Tabela213241216[[#This Row],[Interconnection flow]]&gt;0,1,0))</f>
        <v>1</v>
      </c>
      <c r="AO74" s="14">
        <f>IF(Tabela213241216[[#This Row],[curtailment]]=1,AG$98-ABS(Tabela213241216[[#This Row],[Interconnection flow]]),IF(Tabela213241216[[#This Row],[curtailment]]=-1,AF$98-ABS(Tabela213241216[[#This Row],[Interconnection flow]]),"-"))</f>
        <v>1128.6286946930377</v>
      </c>
      <c r="AP74" s="14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2371.3713053069623</v>
      </c>
      <c r="AQ74" s="14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75" spans="1:43" x14ac:dyDescent="0.2">
      <c r="A75" t="s">
        <v>351</v>
      </c>
      <c r="B75">
        <v>426.3</v>
      </c>
      <c r="C75">
        <v>1372.2</v>
      </c>
      <c r="D75">
        <v>833.8</v>
      </c>
      <c r="E75">
        <v>325.2</v>
      </c>
      <c r="F75">
        <v>0</v>
      </c>
      <c r="G75">
        <v>329.6</v>
      </c>
      <c r="H75">
        <v>207.6</v>
      </c>
      <c r="I75">
        <v>0</v>
      </c>
      <c r="J75">
        <v>29.2</v>
      </c>
      <c r="K75">
        <v>1302.0999999999999</v>
      </c>
      <c r="L75">
        <v>0</v>
      </c>
      <c r="M75">
        <v>0</v>
      </c>
      <c r="N75">
        <v>4817</v>
      </c>
      <c r="O75" s="7">
        <f t="shared" si="3"/>
        <v>4826</v>
      </c>
      <c r="P75" s="7">
        <f t="shared" si="4"/>
        <v>4817</v>
      </c>
      <c r="Q75" s="7">
        <f t="shared" si="5"/>
        <v>9</v>
      </c>
      <c r="R75" s="1"/>
      <c r="U75" s="32">
        <v>47680</v>
      </c>
      <c r="V75" s="33">
        <v>0.76041666666666663</v>
      </c>
      <c r="W75" s="14">
        <f>Tabela21321418[[#This Row],[Hídrica]]*$W$98/$B$98</f>
        <v>425.36604186952286</v>
      </c>
      <c r="X75" s="14">
        <f>Tabela21321418[[#This Row],[Eólica]]*$X$98/$C$98</f>
        <v>2361.8998883513214</v>
      </c>
      <c r="Y75" s="14">
        <f>Tabela21321418[[#This Row],[Solar]]*$Y$98/$D$98</f>
        <v>3253.7679816162386</v>
      </c>
      <c r="Z75" s="14">
        <f>Tabela21321418[[#This Row],[Biomassa]]*$Z$98/$E$98</f>
        <v>527.28857142857146</v>
      </c>
      <c r="AA75" s="15">
        <v>0.24010386667030517</v>
      </c>
      <c r="AB75" s="14">
        <f>Tabela21321418[[#This Row],[Gás Natural - Ciclo Combinado]]*$AB$98/$G$98</f>
        <v>244.31707571801567</v>
      </c>
      <c r="AC75" s="14">
        <f>Tabela2132[[#This Row],[Gás natural - Cogeração]]*$AC$98/$H$98</f>
        <v>289.61688741721855</v>
      </c>
      <c r="AD75" s="14">
        <v>0</v>
      </c>
      <c r="AE75" s="14">
        <f>Tabela21321418[[#This Row],[Outra Térmica]]*$AE$98/$J$98</f>
        <v>0.52142857142857146</v>
      </c>
      <c r="AF75" s="14">
        <f>Tabela21321418[[#This Row],[Importação]]*$AF$98/$K$98</f>
        <v>1527.6033519553073</v>
      </c>
      <c r="AG75" s="14">
        <f>Tabela21321418[[#This Row],[Exportação]]*$AG$98/$L$98</f>
        <v>0</v>
      </c>
      <c r="AH75" s="14">
        <f>Tabela21321418[[#This Row],[Bombagem]]*$AH$98/$M$98</f>
        <v>0</v>
      </c>
      <c r="AI75" s="14">
        <f>Tabela21321418[[#This Row],[Consumo]]*(1+0.0077)^7</f>
        <v>5082.7114631189688</v>
      </c>
      <c r="AJ75" s="14">
        <f>Tabela213241216[[#This Row],[Consumption]]+Tabela213241216[[#This Row],[Pumping]]</f>
        <v>5082.7114631189688</v>
      </c>
      <c r="AK75" s="14">
        <f>Tabela213241216[[#This Row],[Cons+Pump]]+Tabela213241216[[#This Row],[Exportation]]</f>
        <v>5082.7114631189688</v>
      </c>
      <c r="AL75" s="14">
        <f>SUM(Tabela213241216[[#This Row],[Hydro]:[Other thermal]])</f>
        <v>7103.0179788389869</v>
      </c>
      <c r="AM75" s="14">
        <f>Tabela213241216[[#This Row],[Production]]-Tabela213241216[[#This Row],[Cons+Pump]]</f>
        <v>2020.3065157200181</v>
      </c>
      <c r="AN75" s="14">
        <f>IF(Tabela213241216[[#This Row],[Interconnection flow]]&lt;0,-1,IF(Tabela213241216[[#This Row],[Interconnection flow]]&gt;0,1,0))</f>
        <v>1</v>
      </c>
      <c r="AO75" s="14">
        <f>IF(Tabela213241216[[#This Row],[curtailment]]=1,AG$98-ABS(Tabela213241216[[#This Row],[Interconnection flow]]),IF(Tabela213241216[[#This Row],[curtailment]]=-1,AF$98-ABS(Tabela213241216[[#This Row],[Interconnection flow]]),"-"))</f>
        <v>1479.6934842799819</v>
      </c>
      <c r="AP75" s="14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2020.3065157200181</v>
      </c>
      <c r="AQ75" s="14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76" spans="1:43" x14ac:dyDescent="0.2">
      <c r="A76" t="s">
        <v>352</v>
      </c>
      <c r="B76">
        <v>572.70000000000005</v>
      </c>
      <c r="C76">
        <v>1396</v>
      </c>
      <c r="D76">
        <v>720</v>
      </c>
      <c r="E76">
        <v>321</v>
      </c>
      <c r="F76">
        <v>0</v>
      </c>
      <c r="G76">
        <v>382.4</v>
      </c>
      <c r="H76">
        <v>208</v>
      </c>
      <c r="I76">
        <v>0</v>
      </c>
      <c r="J76">
        <v>29.4</v>
      </c>
      <c r="K76">
        <v>1299.8</v>
      </c>
      <c r="L76">
        <v>0</v>
      </c>
      <c r="M76">
        <v>0</v>
      </c>
      <c r="N76">
        <v>4919.7</v>
      </c>
      <c r="O76" s="7">
        <f t="shared" si="3"/>
        <v>4929.3</v>
      </c>
      <c r="P76" s="7">
        <f t="shared" si="4"/>
        <v>4919.7</v>
      </c>
      <c r="Q76" s="7">
        <f t="shared" si="5"/>
        <v>9.6000000000003638</v>
      </c>
      <c r="R76" s="1"/>
      <c r="U76" s="32">
        <v>47680</v>
      </c>
      <c r="V76" s="33">
        <v>0.77083333333333337</v>
      </c>
      <c r="W76" s="14">
        <f>Tabela21321418[[#This Row],[Hídrica]]*$W$98/$B$98</f>
        <v>571.44530185004874</v>
      </c>
      <c r="X76" s="14">
        <f>Tabela21321418[[#This Row],[Eólica]]*$X$98/$C$98</f>
        <v>2402.8656494231486</v>
      </c>
      <c r="Y76" s="14">
        <f>Tabela21321418[[#This Row],[Solar]]*$Y$98/$D$98</f>
        <v>2809.6821141325163</v>
      </c>
      <c r="Z76" s="14">
        <f>Tabela21321418[[#This Row],[Biomassa]]*$Z$98/$E$98</f>
        <v>520.4785714285714</v>
      </c>
      <c r="AA76" s="15">
        <v>0.24188875906935925</v>
      </c>
      <c r="AB76" s="14">
        <f>Tabela21321418[[#This Row],[Gás Natural - Ciclo Combinado]]*$AB$98/$G$98</f>
        <v>283.45524804177541</v>
      </c>
      <c r="AC76" s="14">
        <f>Tabela2132[[#This Row],[Gás natural - Cogeração]]*$AC$98/$H$98</f>
        <v>288.8082781456954</v>
      </c>
      <c r="AD76" s="14">
        <v>0</v>
      </c>
      <c r="AE76" s="14">
        <f>Tabela21321418[[#This Row],[Outra Térmica]]*$AE$98/$J$98</f>
        <v>0.52500000000000002</v>
      </c>
      <c r="AF76" s="14">
        <f>Tabela21321418[[#This Row],[Importação]]*$AF$98/$K$98</f>
        <v>1524.9050279329608</v>
      </c>
      <c r="AG76" s="14">
        <f>Tabela21321418[[#This Row],[Exportação]]*$AG$98/$L$98</f>
        <v>0</v>
      </c>
      <c r="AH76" s="14">
        <f>Tabela21321418[[#This Row],[Bombagem]]*$AH$98/$M$98</f>
        <v>0</v>
      </c>
      <c r="AI76" s="14">
        <f>Tabela21321418[[#This Row],[Consumo]]*(1+0.0077)^7</f>
        <v>5191.0765175641245</v>
      </c>
      <c r="AJ76" s="14">
        <f>Tabela213241216[[#This Row],[Consumption]]+Tabela213241216[[#This Row],[Pumping]]</f>
        <v>5191.0765175641245</v>
      </c>
      <c r="AK76" s="14">
        <f>Tabela213241216[[#This Row],[Cons+Pump]]+Tabela213241216[[#This Row],[Exportation]]</f>
        <v>5191.0765175641245</v>
      </c>
      <c r="AL76" s="14">
        <f>SUM(Tabela213241216[[#This Row],[Hydro]:[Other thermal]])</f>
        <v>6877.5020517808243</v>
      </c>
      <c r="AM76" s="14">
        <f>Tabela213241216[[#This Row],[Production]]-Tabela213241216[[#This Row],[Cons+Pump]]</f>
        <v>1686.4255342166998</v>
      </c>
      <c r="AN76" s="14">
        <f>IF(Tabela213241216[[#This Row],[Interconnection flow]]&lt;0,-1,IF(Tabela213241216[[#This Row],[Interconnection flow]]&gt;0,1,0))</f>
        <v>1</v>
      </c>
      <c r="AO76" s="14">
        <f>IF(Tabela213241216[[#This Row],[curtailment]]=1,AG$98-ABS(Tabela213241216[[#This Row],[Interconnection flow]]),IF(Tabela213241216[[#This Row],[curtailment]]=-1,AF$98-ABS(Tabela213241216[[#This Row],[Interconnection flow]]),"-"))</f>
        <v>1813.5744657833002</v>
      </c>
      <c r="AP76" s="14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1686.4255342166998</v>
      </c>
      <c r="AQ76" s="14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77" spans="1:43" x14ac:dyDescent="0.2">
      <c r="A77" t="s">
        <v>353</v>
      </c>
      <c r="B77">
        <v>752</v>
      </c>
      <c r="C77">
        <v>1412.3</v>
      </c>
      <c r="D77">
        <v>593.1</v>
      </c>
      <c r="E77">
        <v>327.8</v>
      </c>
      <c r="F77">
        <v>0</v>
      </c>
      <c r="G77">
        <v>428.8</v>
      </c>
      <c r="H77">
        <v>207.2</v>
      </c>
      <c r="I77">
        <v>0</v>
      </c>
      <c r="J77">
        <v>28.6</v>
      </c>
      <c r="K77">
        <v>1279.8</v>
      </c>
      <c r="L77">
        <v>0</v>
      </c>
      <c r="M77">
        <v>0.7</v>
      </c>
      <c r="N77">
        <v>5020.1000000000004</v>
      </c>
      <c r="O77" s="7">
        <f t="shared" si="3"/>
        <v>5029.6000000000004</v>
      </c>
      <c r="P77" s="7">
        <f t="shared" si="4"/>
        <v>5020.8</v>
      </c>
      <c r="Q77" s="7">
        <f t="shared" si="5"/>
        <v>8.8000000000001819</v>
      </c>
      <c r="R77" s="1"/>
      <c r="U77" s="32">
        <v>47680</v>
      </c>
      <c r="V77" s="33">
        <v>0.78125</v>
      </c>
      <c r="W77" s="14">
        <f>Tabela21321418[[#This Row],[Hídrica]]*$W$98/$B$98</f>
        <v>750.35248296007785</v>
      </c>
      <c r="X77" s="14">
        <f>Tabela21321418[[#This Row],[Eólica]]*$X$98/$C$98</f>
        <v>2430.9220320059544</v>
      </c>
      <c r="Y77" s="14">
        <f>Tabela21321418[[#This Row],[Solar]]*$Y$98/$D$98</f>
        <v>2314.4756415166603</v>
      </c>
      <c r="Z77" s="14">
        <f>Tabela21321418[[#This Row],[Biomassa]]*$Z$98/$E$98</f>
        <v>531.50428571428574</v>
      </c>
      <c r="AA77" s="15">
        <v>0.24367365146841349</v>
      </c>
      <c r="AB77" s="14">
        <f>Tabela21321418[[#This Row],[Gás Natural - Ciclo Combinado]]*$AB$98/$G$98</f>
        <v>317.8493994778068</v>
      </c>
      <c r="AC77" s="14">
        <f>Tabela2132[[#This Row],[Gás natural - Cogeração]]*$AC$98/$H$98</f>
        <v>288.67350993377482</v>
      </c>
      <c r="AD77" s="14">
        <v>0</v>
      </c>
      <c r="AE77" s="14">
        <f>Tabela21321418[[#This Row],[Outra Térmica]]*$AE$98/$J$98</f>
        <v>0.51071428571428579</v>
      </c>
      <c r="AF77" s="14">
        <f>Tabela21321418[[#This Row],[Importação]]*$AF$98/$K$98</f>
        <v>1501.441340782123</v>
      </c>
      <c r="AG77" s="14">
        <f>Tabela21321418[[#This Row],[Exportação]]*$AG$98/$L$98</f>
        <v>0</v>
      </c>
      <c r="AH77" s="14">
        <f>Tabela21321418[[#This Row],[Bombagem]]*$AH$98/$M$98</f>
        <v>0.70156206415620637</v>
      </c>
      <c r="AI77" s="14">
        <f>Tabela21321418[[#This Row],[Consumo]]*(1+0.0077)^7</f>
        <v>5297.0147012670823</v>
      </c>
      <c r="AJ77" s="14">
        <f>Tabela213241216[[#This Row],[Consumption]]+Tabela213241216[[#This Row],[Pumping]]</f>
        <v>5297.7162633312382</v>
      </c>
      <c r="AK77" s="14">
        <f>Tabela213241216[[#This Row],[Cons+Pump]]+Tabela213241216[[#This Row],[Exportation]]</f>
        <v>5297.7162633312382</v>
      </c>
      <c r="AL77" s="14">
        <f>SUM(Tabela213241216[[#This Row],[Hydro]:[Other thermal]])</f>
        <v>6634.5317395457414</v>
      </c>
      <c r="AM77" s="14">
        <f>Tabela213241216[[#This Row],[Production]]-Tabela213241216[[#This Row],[Cons+Pump]]</f>
        <v>1336.8154762145032</v>
      </c>
      <c r="AN77" s="14">
        <f>IF(Tabela213241216[[#This Row],[Interconnection flow]]&lt;0,-1,IF(Tabela213241216[[#This Row],[Interconnection flow]]&gt;0,1,0))</f>
        <v>1</v>
      </c>
      <c r="AO77" s="14">
        <f>IF(Tabela213241216[[#This Row],[curtailment]]=1,AG$98-ABS(Tabela213241216[[#This Row],[Interconnection flow]]),IF(Tabela213241216[[#This Row],[curtailment]]=-1,AF$98-ABS(Tabela213241216[[#This Row],[Interconnection flow]]),"-"))</f>
        <v>2163.1845237854968</v>
      </c>
      <c r="AP77" s="14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1336.8154762145032</v>
      </c>
      <c r="AQ77" s="14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78" spans="1:43" x14ac:dyDescent="0.2">
      <c r="A78" t="s">
        <v>354</v>
      </c>
      <c r="B78">
        <v>942.6</v>
      </c>
      <c r="C78">
        <v>1396.1</v>
      </c>
      <c r="D78">
        <v>463.7</v>
      </c>
      <c r="E78">
        <v>328.1</v>
      </c>
      <c r="F78">
        <v>0</v>
      </c>
      <c r="G78">
        <v>592</v>
      </c>
      <c r="H78">
        <v>208.3</v>
      </c>
      <c r="I78">
        <v>0</v>
      </c>
      <c r="J78">
        <v>29.2</v>
      </c>
      <c r="K78">
        <v>1157.2</v>
      </c>
      <c r="L78">
        <v>0</v>
      </c>
      <c r="M78">
        <v>1.8</v>
      </c>
      <c r="N78">
        <v>5106.3999999999996</v>
      </c>
      <c r="O78" s="7">
        <f t="shared" si="3"/>
        <v>5117.2</v>
      </c>
      <c r="P78" s="7">
        <f t="shared" si="4"/>
        <v>5108.2</v>
      </c>
      <c r="Q78" s="7">
        <f t="shared" si="5"/>
        <v>9</v>
      </c>
      <c r="R78" s="1"/>
      <c r="U78" s="32">
        <v>47680</v>
      </c>
      <c r="V78" s="33">
        <v>0.79166666666666663</v>
      </c>
      <c r="W78" s="14">
        <f>Tabela21321418[[#This Row],[Hídrica]]*$W$98/$B$98</f>
        <v>940.53490749756565</v>
      </c>
      <c r="X78" s="14">
        <f>Tabela21321418[[#This Row],[Eólica]]*$X$98/$C$98</f>
        <v>2403.0377744696689</v>
      </c>
      <c r="Y78" s="14">
        <f>Tabela21321418[[#This Row],[Solar]]*$Y$98/$D$98</f>
        <v>1809.5133282267329</v>
      </c>
      <c r="Z78" s="14">
        <f>Tabela21321418[[#This Row],[Biomassa]]*$Z$98/$E$98</f>
        <v>531.99071428571426</v>
      </c>
      <c r="AA78" s="15">
        <v>0.29336944696300887</v>
      </c>
      <c r="AB78" s="14">
        <f>Tabela21321418[[#This Row],[Gás Natural - Ciclo Combinado]]*$AB$98/$G$98</f>
        <v>438.82193211488249</v>
      </c>
      <c r="AC78" s="14">
        <f>Tabela2132[[#This Row],[Gás natural - Cogeração]]*$AC$98/$H$98</f>
        <v>288.94304635761591</v>
      </c>
      <c r="AD78" s="14">
        <v>0</v>
      </c>
      <c r="AE78" s="14">
        <f>Tabela21321418[[#This Row],[Outra Térmica]]*$AE$98/$J$98</f>
        <v>0.52142857142857146</v>
      </c>
      <c r="AF78" s="14">
        <f>Tabela21321418[[#This Row],[Importação]]*$AF$98/$K$98</f>
        <v>1357.6089385474861</v>
      </c>
      <c r="AG78" s="14">
        <f>Tabela21321418[[#This Row],[Exportação]]*$AG$98/$L$98</f>
        <v>0</v>
      </c>
      <c r="AH78" s="14">
        <f>Tabela21321418[[#This Row],[Bombagem]]*$AH$98/$M$98</f>
        <v>1.8040167364016737</v>
      </c>
      <c r="AI78" s="14">
        <f>Tabela21321418[[#This Row],[Consumo]]*(1+0.0077)^7</f>
        <v>5388.0751121591657</v>
      </c>
      <c r="AJ78" s="14">
        <f>Tabela213241216[[#This Row],[Consumption]]+Tabela213241216[[#This Row],[Pumping]]</f>
        <v>5389.8791288955672</v>
      </c>
      <c r="AK78" s="14">
        <f>Tabela213241216[[#This Row],[Cons+Pump]]+Tabela213241216[[#This Row],[Exportation]]</f>
        <v>5389.8791288955672</v>
      </c>
      <c r="AL78" s="14">
        <f>SUM(Tabela213241216[[#This Row],[Hydro]:[Other thermal]])</f>
        <v>6413.6565009705719</v>
      </c>
      <c r="AM78" s="14">
        <f>Tabela213241216[[#This Row],[Production]]-Tabela213241216[[#This Row],[Cons+Pump]]</f>
        <v>1023.7773720750047</v>
      </c>
      <c r="AN78" s="14">
        <f>IF(Tabela213241216[[#This Row],[Interconnection flow]]&lt;0,-1,IF(Tabela213241216[[#This Row],[Interconnection flow]]&gt;0,1,0))</f>
        <v>1</v>
      </c>
      <c r="AO78" s="14">
        <f>IF(Tabela213241216[[#This Row],[curtailment]]=1,AG$98-ABS(Tabela213241216[[#This Row],[Interconnection flow]]),IF(Tabela213241216[[#This Row],[curtailment]]=-1,AF$98-ABS(Tabela213241216[[#This Row],[Interconnection flow]]),"-"))</f>
        <v>2476.2226279249953</v>
      </c>
      <c r="AP78" s="14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1023.7773720750047</v>
      </c>
      <c r="AQ78" s="14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79" spans="1:43" x14ac:dyDescent="0.2">
      <c r="A79" t="s">
        <v>355</v>
      </c>
      <c r="B79">
        <v>1092.5999999999999</v>
      </c>
      <c r="C79">
        <v>1394</v>
      </c>
      <c r="D79">
        <v>348.8</v>
      </c>
      <c r="E79">
        <v>331.8</v>
      </c>
      <c r="F79">
        <v>0</v>
      </c>
      <c r="G79">
        <v>673.6</v>
      </c>
      <c r="H79">
        <v>209.3</v>
      </c>
      <c r="I79">
        <v>0</v>
      </c>
      <c r="J79">
        <v>29.3</v>
      </c>
      <c r="K79">
        <v>1154.9000000000001</v>
      </c>
      <c r="L79">
        <v>0</v>
      </c>
      <c r="M79">
        <v>0</v>
      </c>
      <c r="N79">
        <v>5225.7</v>
      </c>
      <c r="O79" s="7">
        <f t="shared" si="3"/>
        <v>5234.3000000000011</v>
      </c>
      <c r="P79" s="7">
        <f t="shared" si="4"/>
        <v>5225.7</v>
      </c>
      <c r="Q79" s="7">
        <f t="shared" si="5"/>
        <v>8.6000000000012733</v>
      </c>
      <c r="R79" s="1"/>
      <c r="U79" s="32">
        <v>47680</v>
      </c>
      <c r="V79" s="33">
        <v>0.80208333333333337</v>
      </c>
      <c r="W79" s="14">
        <f>Tabela21321418[[#This Row],[Hídrica]]*$W$98/$B$98</f>
        <v>1090.2062804284321</v>
      </c>
      <c r="X79" s="14">
        <f>Tabela21321418[[#This Row],[Eólica]]*$X$98/$C$98</f>
        <v>2399.4231484927427</v>
      </c>
      <c r="Y79" s="14">
        <f>Tabela21321418[[#This Row],[Solar]]*$Y$98/$D$98</f>
        <v>1361.134890846419</v>
      </c>
      <c r="Z79" s="14">
        <f>Tabela21321418[[#This Row],[Biomassa]]*$Z$98/$E$98</f>
        <v>537.99</v>
      </c>
      <c r="AA79" s="15">
        <v>0.24724343626652179</v>
      </c>
      <c r="AB79" s="14">
        <f>Tabela21321418[[#This Row],[Gás Natural - Ciclo Combinado]]*$AB$98/$G$98</f>
        <v>499.30819843342039</v>
      </c>
      <c r="AC79" s="14">
        <f>Tabela2132[[#This Row],[Gás natural - Cogeração]]*$AC$98/$H$98</f>
        <v>289.88642384105958</v>
      </c>
      <c r="AD79" s="14">
        <v>0</v>
      </c>
      <c r="AE79" s="14">
        <f>Tabela21321418[[#This Row],[Outra Térmica]]*$AE$98/$J$98</f>
        <v>0.52321428571428574</v>
      </c>
      <c r="AF79" s="14">
        <f>Tabela21321418[[#This Row],[Importação]]*$AF$98/$K$98</f>
        <v>1354.9106145251396</v>
      </c>
      <c r="AG79" s="14">
        <f>Tabela21321418[[#This Row],[Exportação]]*$AG$98/$L$98</f>
        <v>0</v>
      </c>
      <c r="AH79" s="14">
        <f>Tabela21321418[[#This Row],[Bombagem]]*$AH$98/$M$98</f>
        <v>0</v>
      </c>
      <c r="AI79" s="14">
        <f>Tabela21321418[[#This Row],[Consumo]]*(1+0.0077)^7</f>
        <v>5513.955842395847</v>
      </c>
      <c r="AJ79" s="14">
        <f>Tabela213241216[[#This Row],[Consumption]]+Tabela213241216[[#This Row],[Pumping]]</f>
        <v>5513.955842395847</v>
      </c>
      <c r="AK79" s="14">
        <f>Tabela213241216[[#This Row],[Cons+Pump]]+Tabela213241216[[#This Row],[Exportation]]</f>
        <v>5513.955842395847</v>
      </c>
      <c r="AL79" s="14">
        <f>SUM(Tabela213241216[[#This Row],[Hydro]:[Other thermal]])</f>
        <v>6178.7193997640534</v>
      </c>
      <c r="AM79" s="14">
        <f>Tabela213241216[[#This Row],[Production]]-Tabela213241216[[#This Row],[Cons+Pump]]</f>
        <v>664.76355736820642</v>
      </c>
      <c r="AN79" s="14">
        <f>IF(Tabela213241216[[#This Row],[Interconnection flow]]&lt;0,-1,IF(Tabela213241216[[#This Row],[Interconnection flow]]&gt;0,1,0))</f>
        <v>1</v>
      </c>
      <c r="AO79" s="14">
        <f>IF(Tabela213241216[[#This Row],[curtailment]]=1,AG$98-ABS(Tabela213241216[[#This Row],[Interconnection flow]]),IF(Tabela213241216[[#This Row],[curtailment]]=-1,AF$98-ABS(Tabela213241216[[#This Row],[Interconnection flow]]),"-"))</f>
        <v>2835.2364426317936</v>
      </c>
      <c r="AP79" s="14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664.76355736820642</v>
      </c>
      <c r="AQ79" s="14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80" spans="1:43" x14ac:dyDescent="0.2">
      <c r="A80" t="s">
        <v>356</v>
      </c>
      <c r="B80">
        <v>1266.0999999999999</v>
      </c>
      <c r="C80">
        <v>1385.2</v>
      </c>
      <c r="D80">
        <v>246.3</v>
      </c>
      <c r="E80">
        <v>328.4</v>
      </c>
      <c r="F80">
        <v>0</v>
      </c>
      <c r="G80">
        <v>716</v>
      </c>
      <c r="H80">
        <v>209.4</v>
      </c>
      <c r="I80">
        <v>0</v>
      </c>
      <c r="J80">
        <v>29.4</v>
      </c>
      <c r="K80">
        <v>1131</v>
      </c>
      <c r="L80">
        <v>0</v>
      </c>
      <c r="M80">
        <v>0</v>
      </c>
      <c r="N80">
        <v>5302.8</v>
      </c>
      <c r="O80" s="7">
        <f t="shared" si="3"/>
        <v>5311.8</v>
      </c>
      <c r="P80" s="7">
        <f t="shared" si="4"/>
        <v>5302.8</v>
      </c>
      <c r="Q80" s="7">
        <f t="shared" si="5"/>
        <v>9</v>
      </c>
      <c r="R80" s="1"/>
      <c r="U80" s="32">
        <v>47680</v>
      </c>
      <c r="V80" s="33">
        <v>0.8125</v>
      </c>
      <c r="W80" s="14">
        <f>Tabela21321418[[#This Row],[Hídrica]]*$W$98/$B$98</f>
        <v>1263.3261684518013</v>
      </c>
      <c r="X80" s="14">
        <f>Tabela21321418[[#This Row],[Eólica]]*$X$98/$C$98</f>
        <v>2384.276144398958</v>
      </c>
      <c r="Y80" s="14">
        <f>Tabela21321418[[#This Row],[Solar]]*$Y$98/$D$98</f>
        <v>961.1454232094984</v>
      </c>
      <c r="Z80" s="14">
        <f>Tabela21321418[[#This Row],[Biomassa]]*$Z$98/$E$98</f>
        <v>532.47714285714289</v>
      </c>
      <c r="AA80" s="15">
        <v>0.24902832866557603</v>
      </c>
      <c r="AB80" s="14">
        <f>Tabela21321418[[#This Row],[Gás Natural - Ciclo Combinado]]*$AB$98/$G$98</f>
        <v>530.73733681462136</v>
      </c>
      <c r="AC80" s="14">
        <f>Tabela2132[[#This Row],[Gás natural - Cogeração]]*$AC$98/$H$98</f>
        <v>289.75165562913907</v>
      </c>
      <c r="AD80" s="14">
        <v>0</v>
      </c>
      <c r="AE80" s="14">
        <f>Tabela21321418[[#This Row],[Outra Térmica]]*$AE$98/$J$98</f>
        <v>0.52500000000000002</v>
      </c>
      <c r="AF80" s="14">
        <f>Tabela21321418[[#This Row],[Importação]]*$AF$98/$K$98</f>
        <v>1326.8715083798882</v>
      </c>
      <c r="AG80" s="14">
        <f>Tabela21321418[[#This Row],[Exportação]]*$AG$98/$L$98</f>
        <v>0</v>
      </c>
      <c r="AH80" s="14">
        <f>Tabela21321418[[#This Row],[Bombagem]]*$AH$98/$M$98</f>
        <v>0</v>
      </c>
      <c r="AI80" s="14">
        <f>Tabela21321418[[#This Row],[Consumo]]*(1+0.0077)^7</f>
        <v>5595.3087703191341</v>
      </c>
      <c r="AJ80" s="14">
        <f>Tabela213241216[[#This Row],[Consumption]]+Tabela213241216[[#This Row],[Pumping]]</f>
        <v>5595.3087703191341</v>
      </c>
      <c r="AK80" s="14">
        <f>Tabela213241216[[#This Row],[Cons+Pump]]+Tabela213241216[[#This Row],[Exportation]]</f>
        <v>5595.3087703191341</v>
      </c>
      <c r="AL80" s="14">
        <f>SUM(Tabela213241216[[#This Row],[Hydro]:[Other thermal]])</f>
        <v>5962.487899689826</v>
      </c>
      <c r="AM80" s="14">
        <f>Tabela213241216[[#This Row],[Production]]-Tabela213241216[[#This Row],[Cons+Pump]]</f>
        <v>367.17912937069195</v>
      </c>
      <c r="AN80" s="14">
        <f>IF(Tabela213241216[[#This Row],[Interconnection flow]]&lt;0,-1,IF(Tabela213241216[[#This Row],[Interconnection flow]]&gt;0,1,0))</f>
        <v>1</v>
      </c>
      <c r="AO80" s="14">
        <f>IF(Tabela213241216[[#This Row],[curtailment]]=1,AG$98-ABS(Tabela213241216[[#This Row],[Interconnection flow]]),IF(Tabela213241216[[#This Row],[curtailment]]=-1,AF$98-ABS(Tabela213241216[[#This Row],[Interconnection flow]]),"-"))</f>
        <v>3132.820870629308</v>
      </c>
      <c r="AP80" s="14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367.17912937069195</v>
      </c>
      <c r="AQ80" s="14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81" spans="1:43" x14ac:dyDescent="0.2">
      <c r="A81" t="s">
        <v>357</v>
      </c>
      <c r="B81">
        <v>1442.2</v>
      </c>
      <c r="C81">
        <v>1374.4</v>
      </c>
      <c r="D81">
        <v>168.3</v>
      </c>
      <c r="E81">
        <v>327.5</v>
      </c>
      <c r="F81">
        <v>0</v>
      </c>
      <c r="G81">
        <v>756.4</v>
      </c>
      <c r="H81">
        <v>209.8</v>
      </c>
      <c r="I81">
        <v>0</v>
      </c>
      <c r="J81">
        <v>29</v>
      </c>
      <c r="K81">
        <v>1111.5999999999999</v>
      </c>
      <c r="L81">
        <v>0</v>
      </c>
      <c r="M81">
        <v>0</v>
      </c>
      <c r="N81">
        <v>5411.3</v>
      </c>
      <c r="O81" s="7">
        <f t="shared" si="3"/>
        <v>5419.2000000000007</v>
      </c>
      <c r="P81" s="7">
        <f t="shared" si="4"/>
        <v>5411.3</v>
      </c>
      <c r="Q81" s="7">
        <f t="shared" si="5"/>
        <v>7.9000000000005457</v>
      </c>
      <c r="R81" s="1"/>
      <c r="U81" s="32">
        <v>47680</v>
      </c>
      <c r="V81" s="33">
        <v>0.82291666666666663</v>
      </c>
      <c r="W81" s="14">
        <f>Tabela21321418[[#This Row],[Hídrica]]*$W$98/$B$98</f>
        <v>1439.0403602726387</v>
      </c>
      <c r="X81" s="14">
        <f>Tabela21321418[[#This Row],[Eólica]]*$X$98/$C$98</f>
        <v>2365.6866393747673</v>
      </c>
      <c r="Y81" s="14">
        <f>Tabela21321418[[#This Row],[Solar]]*$Y$98/$D$98</f>
        <v>656.76319417847571</v>
      </c>
      <c r="Z81" s="14">
        <f>Tabela21321418[[#This Row],[Biomassa]]*$Z$98/$E$98</f>
        <v>531.01785714285711</v>
      </c>
      <c r="AA81" s="15">
        <v>0.25081322106463022</v>
      </c>
      <c r="AB81" s="14">
        <f>Tabela21321418[[#This Row],[Gás Natural - Ciclo Combinado]]*$AB$98/$G$98</f>
        <v>560.68396866840737</v>
      </c>
      <c r="AC81" s="14">
        <f>Tabela2132[[#This Row],[Gás natural - Cogeração]]*$AC$98/$H$98</f>
        <v>290.29072847682119</v>
      </c>
      <c r="AD81" s="14">
        <v>0</v>
      </c>
      <c r="AE81" s="14">
        <f>Tabela21321418[[#This Row],[Outra Térmica]]*$AE$98/$J$98</f>
        <v>0.5178571428571429</v>
      </c>
      <c r="AF81" s="14">
        <f>Tabela21321418[[#This Row],[Importação]]*$AF$98/$K$98</f>
        <v>1304.1117318435754</v>
      </c>
      <c r="AG81" s="14">
        <f>Tabela21321418[[#This Row],[Exportação]]*$AG$98/$L$98</f>
        <v>0</v>
      </c>
      <c r="AH81" s="14">
        <f>Tabela21321418[[#This Row],[Bombagem]]*$AH$98/$M$98</f>
        <v>0</v>
      </c>
      <c r="AI81" s="14">
        <f>Tabela21321418[[#This Row],[Consumo]]*(1+0.0077)^7</f>
        <v>5709.7937596794009</v>
      </c>
      <c r="AJ81" s="14">
        <f>Tabela213241216[[#This Row],[Consumption]]+Tabela213241216[[#This Row],[Pumping]]</f>
        <v>5709.7937596794009</v>
      </c>
      <c r="AK81" s="14">
        <f>Tabela213241216[[#This Row],[Cons+Pump]]+Tabela213241216[[#This Row],[Exportation]]</f>
        <v>5709.7937596794009</v>
      </c>
      <c r="AL81" s="14">
        <f>SUM(Tabela213241216[[#This Row],[Hydro]:[Other thermal]])</f>
        <v>5844.2514184778884</v>
      </c>
      <c r="AM81" s="14">
        <f>Tabela213241216[[#This Row],[Production]]-Tabela213241216[[#This Row],[Cons+Pump]]</f>
        <v>134.4576587984875</v>
      </c>
      <c r="AN81" s="14">
        <f>IF(Tabela213241216[[#This Row],[Interconnection flow]]&lt;0,-1,IF(Tabela213241216[[#This Row],[Interconnection flow]]&gt;0,1,0))</f>
        <v>1</v>
      </c>
      <c r="AO81" s="14">
        <f>IF(Tabela213241216[[#This Row],[curtailment]]=1,AG$98-ABS(Tabela213241216[[#This Row],[Interconnection flow]]),IF(Tabela213241216[[#This Row],[curtailment]]=-1,AF$98-ABS(Tabela213241216[[#This Row],[Interconnection flow]]),"-"))</f>
        <v>3365.5423412015125</v>
      </c>
      <c r="AP81" s="14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134.4576587984875</v>
      </c>
      <c r="AQ81" s="14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82" spans="1:43" x14ac:dyDescent="0.2">
      <c r="A82" t="s">
        <v>358</v>
      </c>
      <c r="B82">
        <v>2089.8000000000002</v>
      </c>
      <c r="C82">
        <v>1335.7</v>
      </c>
      <c r="D82">
        <v>101.6</v>
      </c>
      <c r="E82">
        <v>327.39999999999998</v>
      </c>
      <c r="F82">
        <v>0</v>
      </c>
      <c r="G82">
        <v>854.4</v>
      </c>
      <c r="H82">
        <v>212.8</v>
      </c>
      <c r="I82">
        <v>0</v>
      </c>
      <c r="J82">
        <v>29.3</v>
      </c>
      <c r="K82">
        <v>537.9</v>
      </c>
      <c r="L82">
        <v>0</v>
      </c>
      <c r="M82">
        <v>0</v>
      </c>
      <c r="N82">
        <v>5480.8</v>
      </c>
      <c r="O82" s="7">
        <f t="shared" si="3"/>
        <v>5488.9</v>
      </c>
      <c r="P82" s="7">
        <f t="shared" si="4"/>
        <v>5480.8</v>
      </c>
      <c r="Q82" s="7">
        <f t="shared" si="5"/>
        <v>8.0999999999994543</v>
      </c>
      <c r="R82" s="1"/>
      <c r="U82" s="32">
        <v>47680</v>
      </c>
      <c r="V82" s="33">
        <v>0.83333333333333337</v>
      </c>
      <c r="W82" s="14">
        <f>Tabela21321418[[#This Row],[Hídrica]]*$W$98/$B$98</f>
        <v>2085.2215676728338</v>
      </c>
      <c r="X82" s="14">
        <f>Tabela21321418[[#This Row],[Eólica]]*$X$98/$C$98</f>
        <v>2299.0742463714178</v>
      </c>
      <c r="Y82" s="14">
        <f>Tabela21321418[[#This Row],[Solar]]*$Y$98/$D$98</f>
        <v>396.47736499425503</v>
      </c>
      <c r="Z82" s="14">
        <f>Tabela21321418[[#This Row],[Biomassa]]*$Z$98/$E$98</f>
        <v>530.85571428571427</v>
      </c>
      <c r="AA82" s="15">
        <v>0.26208198467025712</v>
      </c>
      <c r="AB82" s="14">
        <f>Tabela21321418[[#This Row],[Gás Natural - Ciclo Combinado]]*$AB$98/$G$98</f>
        <v>633.32678851174933</v>
      </c>
      <c r="AC82" s="14">
        <f>Tabela2132[[#This Row],[Gás natural - Cogeração]]*$AC$98/$H$98</f>
        <v>290.29072847682119</v>
      </c>
      <c r="AD82" s="14">
        <v>0</v>
      </c>
      <c r="AE82" s="14">
        <f>Tabela21321418[[#This Row],[Outra Térmica]]*$AE$98/$J$98</f>
        <v>0.52321428571428574</v>
      </c>
      <c r="AF82" s="14">
        <f>Tabela21321418[[#This Row],[Importação]]*$AF$98/$K$98</f>
        <v>631.0558659217877</v>
      </c>
      <c r="AG82" s="14">
        <f>Tabela21321418[[#This Row],[Exportação]]*$AG$98/$L$98</f>
        <v>0</v>
      </c>
      <c r="AH82" s="14">
        <f>Tabela21321418[[#This Row],[Bombagem]]*$AH$98/$M$98</f>
        <v>0</v>
      </c>
      <c r="AI82" s="14">
        <f>Tabela21321418[[#This Row],[Consumo]]*(1+0.0077)^7</f>
        <v>5783.1274625415081</v>
      </c>
      <c r="AJ82" s="14">
        <f>Tabela213241216[[#This Row],[Consumption]]+Tabela213241216[[#This Row],[Pumping]]</f>
        <v>5783.1274625415081</v>
      </c>
      <c r="AK82" s="14">
        <f>Tabela213241216[[#This Row],[Cons+Pump]]+Tabela213241216[[#This Row],[Exportation]]</f>
        <v>5783.1274625415081</v>
      </c>
      <c r="AL82" s="14">
        <f>SUM(Tabela213241216[[#This Row],[Hydro]:[Other thermal]])</f>
        <v>6236.0317065831759</v>
      </c>
      <c r="AM82" s="14">
        <f>Tabela213241216[[#This Row],[Production]]-Tabela213241216[[#This Row],[Cons+Pump]]</f>
        <v>452.90424404166788</v>
      </c>
      <c r="AN82" s="14">
        <f>IF(Tabela213241216[[#This Row],[Interconnection flow]]&lt;0,-1,IF(Tabela213241216[[#This Row],[Interconnection flow]]&gt;0,1,0))</f>
        <v>1</v>
      </c>
      <c r="AO82" s="14">
        <f>IF(Tabela213241216[[#This Row],[curtailment]]=1,AG$98-ABS(Tabela213241216[[#This Row],[Interconnection flow]]),IF(Tabela213241216[[#This Row],[curtailment]]=-1,AF$98-ABS(Tabela213241216[[#This Row],[Interconnection flow]]),"-"))</f>
        <v>3047.0957559583321</v>
      </c>
      <c r="AP82" s="14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452.90424404166788</v>
      </c>
      <c r="AQ82" s="14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83" spans="1:43" x14ac:dyDescent="0.2">
      <c r="A83" t="s">
        <v>359</v>
      </c>
      <c r="B83">
        <v>2267.1999999999998</v>
      </c>
      <c r="C83">
        <v>1324.3</v>
      </c>
      <c r="D83">
        <v>52.7</v>
      </c>
      <c r="E83">
        <v>330.8</v>
      </c>
      <c r="F83">
        <v>0</v>
      </c>
      <c r="G83">
        <v>863.2</v>
      </c>
      <c r="H83">
        <v>213.6</v>
      </c>
      <c r="I83">
        <v>0</v>
      </c>
      <c r="J83">
        <v>29.4</v>
      </c>
      <c r="K83">
        <v>418.9</v>
      </c>
      <c r="L83">
        <v>0</v>
      </c>
      <c r="M83">
        <v>0</v>
      </c>
      <c r="N83">
        <v>5491.9</v>
      </c>
      <c r="O83" s="7">
        <f t="shared" si="3"/>
        <v>5500.0999999999995</v>
      </c>
      <c r="P83" s="7">
        <f t="shared" si="4"/>
        <v>5491.9</v>
      </c>
      <c r="Q83" s="7">
        <f t="shared" si="5"/>
        <v>8.1999999999998181</v>
      </c>
      <c r="R83" s="1"/>
      <c r="U83" s="32">
        <v>47680</v>
      </c>
      <c r="V83" s="33">
        <v>0.84375</v>
      </c>
      <c r="W83" s="14">
        <f>Tabela21321418[[#This Row],[Hídrica]]*$W$98/$B$98</f>
        <v>2262.2329113924047</v>
      </c>
      <c r="X83" s="14">
        <f>Tabela21321418[[#This Row],[Eólica]]*$X$98/$C$98</f>
        <v>2279.4519910681056</v>
      </c>
      <c r="Y83" s="14">
        <f>Tabela21321418[[#This Row],[Solar]]*$Y$98/$D$98</f>
        <v>205.65312140942169</v>
      </c>
      <c r="Z83" s="14">
        <f>Tabela21321418[[#This Row],[Biomassa]]*$Z$98/$E$98</f>
        <v>536.36857142857139</v>
      </c>
      <c r="AA83" s="15">
        <v>0.25438300586273854</v>
      </c>
      <c r="AB83" s="14">
        <f>Tabela21321418[[#This Row],[Gás Natural - Ciclo Combinado]]*$AB$98/$G$98</f>
        <v>639.84981723237604</v>
      </c>
      <c r="AC83" s="14">
        <f>Tabela2132[[#This Row],[Gás natural - Cogeração]]*$AC$98/$H$98</f>
        <v>290.15596026490067</v>
      </c>
      <c r="AD83" s="14">
        <v>0</v>
      </c>
      <c r="AE83" s="14">
        <f>Tabela21321418[[#This Row],[Outra Térmica]]*$AE$98/$J$98</f>
        <v>0.52500000000000002</v>
      </c>
      <c r="AF83" s="14">
        <f>Tabela21321418[[#This Row],[Importação]]*$AF$98/$K$98</f>
        <v>491.44692737430165</v>
      </c>
      <c r="AG83" s="14">
        <f>Tabela21321418[[#This Row],[Exportação]]*$AG$98/$L$98</f>
        <v>0</v>
      </c>
      <c r="AH83" s="14">
        <f>Tabela21321418[[#This Row],[Bombagem]]*$AH$98/$M$98</f>
        <v>0</v>
      </c>
      <c r="AI83" s="14">
        <f>Tabela21321418[[#This Row],[Consumo]]*(1+0.0077)^7</f>
        <v>5794.8397517755993</v>
      </c>
      <c r="AJ83" s="14">
        <f>Tabela213241216[[#This Row],[Consumption]]+Tabela213241216[[#This Row],[Pumping]]</f>
        <v>5794.8397517755993</v>
      </c>
      <c r="AK83" s="14">
        <f>Tabela213241216[[#This Row],[Cons+Pump]]+Tabela213241216[[#This Row],[Exportation]]</f>
        <v>5794.8397517755993</v>
      </c>
      <c r="AL83" s="14">
        <f>SUM(Tabela213241216[[#This Row],[Hydro]:[Other thermal]])</f>
        <v>6214.4917558016432</v>
      </c>
      <c r="AM83" s="14">
        <f>Tabela213241216[[#This Row],[Production]]-Tabela213241216[[#This Row],[Cons+Pump]]</f>
        <v>419.65200402604387</v>
      </c>
      <c r="AN83" s="14">
        <f>IF(Tabela213241216[[#This Row],[Interconnection flow]]&lt;0,-1,IF(Tabela213241216[[#This Row],[Interconnection flow]]&gt;0,1,0))</f>
        <v>1</v>
      </c>
      <c r="AO83" s="14">
        <f>IF(Tabela213241216[[#This Row],[curtailment]]=1,AG$98-ABS(Tabela213241216[[#This Row],[Interconnection flow]]),IF(Tabela213241216[[#This Row],[curtailment]]=-1,AF$98-ABS(Tabela213241216[[#This Row],[Interconnection flow]]),"-"))</f>
        <v>3080.3479959739561</v>
      </c>
      <c r="AP83" s="14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419.65200402604387</v>
      </c>
      <c r="AQ83" s="14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84" spans="1:43" x14ac:dyDescent="0.2">
      <c r="A84" t="s">
        <v>360</v>
      </c>
      <c r="B84">
        <v>2268.6</v>
      </c>
      <c r="C84">
        <v>1312.3</v>
      </c>
      <c r="D84">
        <v>18.2</v>
      </c>
      <c r="E84">
        <v>325.5</v>
      </c>
      <c r="F84">
        <v>0</v>
      </c>
      <c r="G84">
        <v>880.8</v>
      </c>
      <c r="H84">
        <v>213.7</v>
      </c>
      <c r="I84">
        <v>0</v>
      </c>
      <c r="J84">
        <v>29.5</v>
      </c>
      <c r="K84">
        <v>446.1</v>
      </c>
      <c r="L84">
        <v>0</v>
      </c>
      <c r="M84">
        <v>0</v>
      </c>
      <c r="N84">
        <v>5487.7</v>
      </c>
      <c r="O84" s="7">
        <f t="shared" si="3"/>
        <v>5494.7</v>
      </c>
      <c r="P84" s="7">
        <f t="shared" si="4"/>
        <v>5487.7</v>
      </c>
      <c r="Q84" s="7">
        <f t="shared" si="5"/>
        <v>7</v>
      </c>
      <c r="R84" s="1"/>
      <c r="U84" s="32">
        <v>47680</v>
      </c>
      <c r="V84" s="33">
        <v>0.85416666666666663</v>
      </c>
      <c r="W84" s="14">
        <f>Tabela21321418[[#This Row],[Hídrica]]*$W$98/$B$98</f>
        <v>2263.6298442064267</v>
      </c>
      <c r="X84" s="14">
        <f>Tabela21321418[[#This Row],[Eólica]]*$X$98/$C$98</f>
        <v>2258.7969854856719</v>
      </c>
      <c r="Y84" s="14">
        <f>Tabela21321418[[#This Row],[Solar]]*$Y$98/$D$98</f>
        <v>71.022520107238606</v>
      </c>
      <c r="Z84" s="14">
        <f>Tabela21321418[[#This Row],[Biomassa]]*$Z$98/$E$98</f>
        <v>527.77499999999998</v>
      </c>
      <c r="AA84" s="15">
        <v>0.25616789826179276</v>
      </c>
      <c r="AB84" s="14">
        <f>Tabela21321418[[#This Row],[Gás Natural - Ciclo Combinado]]*$AB$98/$G$98</f>
        <v>652.89587467362912</v>
      </c>
      <c r="AC84" s="14">
        <f>Tabela2132[[#This Row],[Gás natural - Cogeração]]*$AC$98/$H$98</f>
        <v>290.0211920529801</v>
      </c>
      <c r="AD84" s="14">
        <v>0</v>
      </c>
      <c r="AE84" s="14">
        <f>Tabela21321418[[#This Row],[Outra Térmica]]*$AE$98/$J$98</f>
        <v>0.5267857142857143</v>
      </c>
      <c r="AF84" s="14">
        <f>Tabela21321418[[#This Row],[Importação]]*$AF$98/$K$98</f>
        <v>523.35754189944134</v>
      </c>
      <c r="AG84" s="14">
        <f>Tabela21321418[[#This Row],[Exportação]]*$AG$98/$L$98</f>
        <v>0</v>
      </c>
      <c r="AH84" s="14">
        <f>Tabela21321418[[#This Row],[Bombagem]]*$AH$98/$M$98</f>
        <v>0</v>
      </c>
      <c r="AI84" s="14">
        <f>Tabela21321418[[#This Row],[Consumo]]*(1+0.0077)^7</f>
        <v>5790.4080747681055</v>
      </c>
      <c r="AJ84" s="14">
        <f>Tabela213241216[[#This Row],[Consumption]]+Tabela213241216[[#This Row],[Pumping]]</f>
        <v>5790.4080747681055</v>
      </c>
      <c r="AK84" s="14">
        <f>Tabela213241216[[#This Row],[Cons+Pump]]+Tabela213241216[[#This Row],[Exportation]]</f>
        <v>5790.4080747681055</v>
      </c>
      <c r="AL84" s="14">
        <f>SUM(Tabela213241216[[#This Row],[Hydro]:[Other thermal]])</f>
        <v>6064.924370138493</v>
      </c>
      <c r="AM84" s="14">
        <f>Tabela213241216[[#This Row],[Production]]-Tabela213241216[[#This Row],[Cons+Pump]]</f>
        <v>274.51629537038752</v>
      </c>
      <c r="AN84" s="14">
        <f>IF(Tabela213241216[[#This Row],[Interconnection flow]]&lt;0,-1,IF(Tabela213241216[[#This Row],[Interconnection flow]]&gt;0,1,0))</f>
        <v>1</v>
      </c>
      <c r="AO84" s="14">
        <f>IF(Tabela213241216[[#This Row],[curtailment]]=1,AG$98-ABS(Tabela213241216[[#This Row],[Interconnection flow]]),IF(Tabela213241216[[#This Row],[curtailment]]=-1,AF$98-ABS(Tabela213241216[[#This Row],[Interconnection flow]]),"-"))</f>
        <v>3225.4837046296125</v>
      </c>
      <c r="AP84" s="14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274.51629537038752</v>
      </c>
      <c r="AQ84" s="14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85" spans="1:43" x14ac:dyDescent="0.2">
      <c r="A85" t="s">
        <v>361</v>
      </c>
      <c r="B85">
        <v>2277.6999999999998</v>
      </c>
      <c r="C85">
        <v>1324.2</v>
      </c>
      <c r="D85">
        <v>2.4</v>
      </c>
      <c r="E85">
        <v>335.2</v>
      </c>
      <c r="F85">
        <v>0</v>
      </c>
      <c r="G85">
        <v>900.4</v>
      </c>
      <c r="H85">
        <v>213.4</v>
      </c>
      <c r="I85">
        <v>0</v>
      </c>
      <c r="J85">
        <v>29.5</v>
      </c>
      <c r="K85">
        <v>429.9</v>
      </c>
      <c r="L85">
        <v>0</v>
      </c>
      <c r="M85">
        <v>0</v>
      </c>
      <c r="N85">
        <v>5504.1</v>
      </c>
      <c r="O85" s="7">
        <f t="shared" si="3"/>
        <v>5512.6999999999989</v>
      </c>
      <c r="P85" s="7">
        <f t="shared" si="4"/>
        <v>5504.1</v>
      </c>
      <c r="Q85" s="7">
        <f t="shared" si="5"/>
        <v>8.5999999999985448</v>
      </c>
      <c r="R85" s="1"/>
      <c r="U85" s="32">
        <v>47680</v>
      </c>
      <c r="V85" s="33">
        <v>0.86458333333333337</v>
      </c>
      <c r="W85" s="14">
        <f>Tabela21321418[[#This Row],[Hídrica]]*$W$98/$B$98</f>
        <v>2272.7099074975654</v>
      </c>
      <c r="X85" s="14">
        <f>Tabela21321418[[#This Row],[Eólica]]*$X$98/$C$98</f>
        <v>2279.2798660215853</v>
      </c>
      <c r="Y85" s="14">
        <f>Tabela21321418[[#This Row],[Solar]]*$Y$98/$D$98</f>
        <v>9.3656070471083872</v>
      </c>
      <c r="Z85" s="14">
        <f>Tabela21321418[[#This Row],[Biomassa]]*$Z$98/$E$98</f>
        <v>543.50285714285712</v>
      </c>
      <c r="AA85" s="15">
        <v>0.25795279066084686</v>
      </c>
      <c r="AB85" s="14">
        <f>Tabela21321418[[#This Row],[Gás Natural - Ciclo Combinado]]*$AB$98/$G$98</f>
        <v>667.42443864229767</v>
      </c>
      <c r="AC85" s="14">
        <f>Tabela2132[[#This Row],[Gás natural - Cogeração]]*$AC$98/$H$98</f>
        <v>290.15596026490067</v>
      </c>
      <c r="AD85" s="14">
        <v>0</v>
      </c>
      <c r="AE85" s="14">
        <f>Tabela21321418[[#This Row],[Outra Térmica]]*$AE$98/$J$98</f>
        <v>0.5267857142857143</v>
      </c>
      <c r="AF85" s="14">
        <f>Tabela21321418[[#This Row],[Importação]]*$AF$98/$K$98</f>
        <v>504.35195530726259</v>
      </c>
      <c r="AG85" s="14">
        <f>Tabela21321418[[#This Row],[Exportação]]*$AG$98/$L$98</f>
        <v>0</v>
      </c>
      <c r="AH85" s="14">
        <f>Tabela21321418[[#This Row],[Bombagem]]*$AH$98/$M$98</f>
        <v>0</v>
      </c>
      <c r="AI85" s="14">
        <f>Tabela21321418[[#This Row],[Consumo]]*(1+0.0077)^7</f>
        <v>5807.7127183211787</v>
      </c>
      <c r="AJ85" s="14">
        <f>Tabela213241216[[#This Row],[Consumption]]+Tabela213241216[[#This Row],[Pumping]]</f>
        <v>5807.7127183211787</v>
      </c>
      <c r="AK85" s="14">
        <f>Tabela213241216[[#This Row],[Cons+Pump]]+Tabela213241216[[#This Row],[Exportation]]</f>
        <v>5807.7127183211787</v>
      </c>
      <c r="AL85" s="14">
        <f>SUM(Tabela213241216[[#This Row],[Hydro]:[Other thermal]])</f>
        <v>6063.2233751212616</v>
      </c>
      <c r="AM85" s="14">
        <f>Tabela213241216[[#This Row],[Production]]-Tabela213241216[[#This Row],[Cons+Pump]]</f>
        <v>255.51065680008287</v>
      </c>
      <c r="AN85" s="14">
        <f>IF(Tabela213241216[[#This Row],[Interconnection flow]]&lt;0,-1,IF(Tabela213241216[[#This Row],[Interconnection flow]]&gt;0,1,0))</f>
        <v>1</v>
      </c>
      <c r="AO85" s="14">
        <f>IF(Tabela213241216[[#This Row],[curtailment]]=1,AG$98-ABS(Tabela213241216[[#This Row],[Interconnection flow]]),IF(Tabela213241216[[#This Row],[curtailment]]=-1,AF$98-ABS(Tabela213241216[[#This Row],[Interconnection flow]]),"-"))</f>
        <v>3244.4893431999171</v>
      </c>
      <c r="AP85" s="14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255.51065680008287</v>
      </c>
      <c r="AQ85" s="14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86" spans="1:43" x14ac:dyDescent="0.2">
      <c r="A86" t="s">
        <v>362</v>
      </c>
      <c r="B86">
        <v>2657.3</v>
      </c>
      <c r="C86">
        <v>1312.8</v>
      </c>
      <c r="D86">
        <v>0</v>
      </c>
      <c r="E86">
        <v>339.7</v>
      </c>
      <c r="F86">
        <v>0</v>
      </c>
      <c r="G86">
        <v>929.2</v>
      </c>
      <c r="H86">
        <v>225.1</v>
      </c>
      <c r="I86">
        <v>0</v>
      </c>
      <c r="J86">
        <v>29.5</v>
      </c>
      <c r="K86">
        <v>89.2</v>
      </c>
      <c r="L86">
        <v>0</v>
      </c>
      <c r="M86">
        <v>0</v>
      </c>
      <c r="N86">
        <v>5576.3</v>
      </c>
      <c r="O86" s="7">
        <f t="shared" si="3"/>
        <v>5582.8</v>
      </c>
      <c r="P86" s="7">
        <f t="shared" si="4"/>
        <v>5576.3</v>
      </c>
      <c r="Q86" s="7">
        <f t="shared" si="5"/>
        <v>6.5</v>
      </c>
      <c r="R86" s="1"/>
      <c r="U86" s="32">
        <v>47680</v>
      </c>
      <c r="V86" s="33">
        <v>0.875</v>
      </c>
      <c r="W86" s="14">
        <f>Tabela21321418[[#This Row],[Hídrica]]*$W$98/$B$98</f>
        <v>2651.4782619279458</v>
      </c>
      <c r="X86" s="14">
        <f>Tabela21321418[[#This Row],[Eólica]]*$X$98/$C$98</f>
        <v>2259.6576107182732</v>
      </c>
      <c r="Y86" s="14">
        <f>Tabela21321418[[#This Row],[Solar]]*$Y$98/$D$98</f>
        <v>0</v>
      </c>
      <c r="Z86" s="14">
        <f>Tabela21321418[[#This Row],[Biomassa]]*$Z$98/$E$98</f>
        <v>550.7992857142857</v>
      </c>
      <c r="AA86" s="15">
        <v>0.20991451102508454</v>
      </c>
      <c r="AB86" s="14">
        <f>Tabela21321418[[#This Row],[Gás Natural - Ciclo Combinado]]*$AB$98/$G$98</f>
        <v>688.77253263707576</v>
      </c>
      <c r="AC86" s="14">
        <f>Tabela2132[[#This Row],[Gás natural - Cogeração]]*$AC$98/$H$98</f>
        <v>290.15596026490067</v>
      </c>
      <c r="AD86" s="14">
        <v>0</v>
      </c>
      <c r="AE86" s="14">
        <f>Tabela21321418[[#This Row],[Outra Térmica]]*$AE$98/$J$98</f>
        <v>0.5267857142857143</v>
      </c>
      <c r="AF86" s="14">
        <f>Tabela21321418[[#This Row],[Importação]]*$AF$98/$K$98</f>
        <v>104.64804469273743</v>
      </c>
      <c r="AG86" s="14">
        <f>Tabela21321418[[#This Row],[Exportação]]*$AG$98/$L$98</f>
        <v>0</v>
      </c>
      <c r="AH86" s="14">
        <f>Tabela21321418[[#This Row],[Bombagem]]*$AH$98/$M$98</f>
        <v>0</v>
      </c>
      <c r="AI86" s="14">
        <f>Tabela21321418[[#This Row],[Consumo]]*(1+0.0077)^7</f>
        <v>5883.8953564023886</v>
      </c>
      <c r="AJ86" s="14">
        <f>Tabela213241216[[#This Row],[Consumption]]+Tabela213241216[[#This Row],[Pumping]]</f>
        <v>5883.8953564023886</v>
      </c>
      <c r="AK86" s="14">
        <f>Tabela213241216[[#This Row],[Cons+Pump]]+Tabela213241216[[#This Row],[Exportation]]</f>
        <v>5883.8953564023886</v>
      </c>
      <c r="AL86" s="14">
        <f>SUM(Tabela213241216[[#This Row],[Hydro]:[Other thermal]])</f>
        <v>6441.6003514877902</v>
      </c>
      <c r="AM86" s="14">
        <f>Tabela213241216[[#This Row],[Production]]-Tabela213241216[[#This Row],[Cons+Pump]]</f>
        <v>557.70499508540161</v>
      </c>
      <c r="AN86" s="14">
        <f>IF(Tabela213241216[[#This Row],[Interconnection flow]]&lt;0,-1,IF(Tabela213241216[[#This Row],[Interconnection flow]]&gt;0,1,0))</f>
        <v>1</v>
      </c>
      <c r="AO86" s="14">
        <f>IF(Tabela213241216[[#This Row],[curtailment]]=1,AG$98-ABS(Tabela213241216[[#This Row],[Interconnection flow]]),IF(Tabela213241216[[#This Row],[curtailment]]=-1,AF$98-ABS(Tabela213241216[[#This Row],[Interconnection flow]]),"-"))</f>
        <v>2942.2950049145984</v>
      </c>
      <c r="AP86" s="14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557.70499508540161</v>
      </c>
      <c r="AQ86" s="14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87" spans="1:43" x14ac:dyDescent="0.2">
      <c r="A87" t="s">
        <v>363</v>
      </c>
      <c r="B87">
        <v>2694.2</v>
      </c>
      <c r="C87">
        <v>1302.5</v>
      </c>
      <c r="D87">
        <v>0.5</v>
      </c>
      <c r="E87">
        <v>343.2</v>
      </c>
      <c r="F87">
        <v>0</v>
      </c>
      <c r="G87">
        <v>939.2</v>
      </c>
      <c r="H87">
        <v>228.9</v>
      </c>
      <c r="I87">
        <v>0</v>
      </c>
      <c r="J87">
        <v>29.9</v>
      </c>
      <c r="K87">
        <v>142.30000000000001</v>
      </c>
      <c r="L87">
        <v>0</v>
      </c>
      <c r="M87">
        <v>0</v>
      </c>
      <c r="N87">
        <v>5674.2</v>
      </c>
      <c r="O87" s="7">
        <f t="shared" si="3"/>
        <v>5680.6999999999989</v>
      </c>
      <c r="P87" s="7">
        <f t="shared" si="4"/>
        <v>5674.2</v>
      </c>
      <c r="Q87" s="7">
        <f t="shared" si="5"/>
        <v>6.4999999999990905</v>
      </c>
      <c r="R87" s="1"/>
      <c r="U87" s="32">
        <v>47680</v>
      </c>
      <c r="V87" s="33">
        <v>0.88541666666666663</v>
      </c>
      <c r="W87" s="14">
        <f>Tabela21321418[[#This Row],[Hídrica]]*$W$98/$B$98</f>
        <v>2688.2974196689383</v>
      </c>
      <c r="X87" s="14">
        <f>Tabela21321418[[#This Row],[Eólica]]*$X$98/$C$98</f>
        <v>2241.9287309266842</v>
      </c>
      <c r="Y87" s="14">
        <f>Tabela21321418[[#This Row],[Solar]]*$Y$98/$D$98</f>
        <v>1.9511681348142473</v>
      </c>
      <c r="Z87" s="14">
        <f>Tabela21321418[[#This Row],[Biomassa]]*$Z$98/$E$98</f>
        <v>556.47428571428577</v>
      </c>
      <c r="AA87" s="15">
        <v>0.2615225754589553</v>
      </c>
      <c r="AB87" s="14">
        <f>Tabela21321418[[#This Row],[Gás Natural - Ciclo Combinado]]*$AB$98/$G$98</f>
        <v>696.1850652741515</v>
      </c>
      <c r="AC87" s="14">
        <f>Tabela2132[[#This Row],[Gás natural - Cogeração]]*$AC$98/$H$98</f>
        <v>290.69503311258273</v>
      </c>
      <c r="AD87" s="14">
        <v>0</v>
      </c>
      <c r="AE87" s="14">
        <f>Tabela21321418[[#This Row],[Outra Térmica]]*$AE$98/$J$98</f>
        <v>0.53392857142857142</v>
      </c>
      <c r="AF87" s="14">
        <f>Tabela21321418[[#This Row],[Importação]]*$AF$98/$K$98</f>
        <v>166.9441340782123</v>
      </c>
      <c r="AG87" s="14">
        <f>Tabela21321418[[#This Row],[Exportação]]*$AG$98/$L$98</f>
        <v>0</v>
      </c>
      <c r="AH87" s="14">
        <f>Tabela21321418[[#This Row],[Bombagem]]*$AH$98/$M$98</f>
        <v>0</v>
      </c>
      <c r="AI87" s="14">
        <f>Tabela21321418[[#This Row],[Consumo]]*(1+0.0077)^7</f>
        <v>5987.1956371246943</v>
      </c>
      <c r="AJ87" s="14">
        <f>Tabela213241216[[#This Row],[Consumption]]+Tabela213241216[[#This Row],[Pumping]]</f>
        <v>5987.1956371246943</v>
      </c>
      <c r="AK87" s="14">
        <f>Tabela213241216[[#This Row],[Cons+Pump]]+Tabela213241216[[#This Row],[Exportation]]</f>
        <v>5987.1956371246943</v>
      </c>
      <c r="AL87" s="14">
        <f>SUM(Tabela213241216[[#This Row],[Hydro]:[Other thermal]])</f>
        <v>6476.3271539783445</v>
      </c>
      <c r="AM87" s="14">
        <f>Tabela213241216[[#This Row],[Production]]-Tabela213241216[[#This Row],[Cons+Pump]]</f>
        <v>489.13151685365028</v>
      </c>
      <c r="AN87" s="14">
        <f>IF(Tabela213241216[[#This Row],[Interconnection flow]]&lt;0,-1,IF(Tabela213241216[[#This Row],[Interconnection flow]]&gt;0,1,0))</f>
        <v>1</v>
      </c>
      <c r="AO87" s="14">
        <f>IF(Tabela213241216[[#This Row],[curtailment]]=1,AG$98-ABS(Tabela213241216[[#This Row],[Interconnection flow]]),IF(Tabela213241216[[#This Row],[curtailment]]=-1,AF$98-ABS(Tabela213241216[[#This Row],[Interconnection flow]]),"-"))</f>
        <v>3010.8684831463497</v>
      </c>
      <c r="AP87" s="14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489.13151685365028</v>
      </c>
      <c r="AQ87" s="14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88" spans="1:43" x14ac:dyDescent="0.2">
      <c r="A88" t="s">
        <v>364</v>
      </c>
      <c r="B88">
        <v>2704.5</v>
      </c>
      <c r="C88">
        <v>1317.1</v>
      </c>
      <c r="D88">
        <v>0.5</v>
      </c>
      <c r="E88">
        <v>347.8</v>
      </c>
      <c r="F88">
        <v>0</v>
      </c>
      <c r="G88">
        <v>927.2</v>
      </c>
      <c r="H88">
        <v>229.9</v>
      </c>
      <c r="I88">
        <v>0</v>
      </c>
      <c r="J88">
        <v>29.6</v>
      </c>
      <c r="K88">
        <v>96.3</v>
      </c>
      <c r="L88">
        <v>0</v>
      </c>
      <c r="M88">
        <v>0</v>
      </c>
      <c r="N88">
        <v>5647.4</v>
      </c>
      <c r="O88" s="7">
        <f t="shared" si="3"/>
        <v>5652.9</v>
      </c>
      <c r="P88" s="7">
        <f t="shared" si="4"/>
        <v>5647.4</v>
      </c>
      <c r="Q88" s="7">
        <f t="shared" si="5"/>
        <v>5.5</v>
      </c>
      <c r="R88" s="1"/>
      <c r="U88" s="32">
        <v>47680</v>
      </c>
      <c r="V88" s="33">
        <v>0.89583333333333337</v>
      </c>
      <c r="W88" s="14">
        <f>Tabela21321418[[#This Row],[Hídrica]]*$W$98/$B$98</f>
        <v>2698.5748539435249</v>
      </c>
      <c r="X88" s="14">
        <f>Tabela21321418[[#This Row],[Eólica]]*$X$98/$C$98</f>
        <v>2267.0589877186453</v>
      </c>
      <c r="Y88" s="14">
        <f>Tabela21321418[[#This Row],[Solar]]*$Y$98/$D$98</f>
        <v>1.9511681348142473</v>
      </c>
      <c r="Z88" s="14">
        <f>Tabela21321418[[#This Row],[Biomassa]]*$Z$98/$E$98</f>
        <v>563.93285714285719</v>
      </c>
      <c r="AA88" s="15">
        <v>0.2633074678580094</v>
      </c>
      <c r="AB88" s="14">
        <f>Tabela21321418[[#This Row],[Gás Natural - Ciclo Combinado]]*$AB$98/$G$98</f>
        <v>687.29002610966063</v>
      </c>
      <c r="AC88" s="14">
        <f>Tabela2132[[#This Row],[Gás natural - Cogeração]]*$AC$98/$H$98</f>
        <v>291.503642384106</v>
      </c>
      <c r="AD88" s="14">
        <v>0</v>
      </c>
      <c r="AE88" s="14">
        <f>Tabela21321418[[#This Row],[Outra Térmica]]*$AE$98/$J$98</f>
        <v>0.52857142857142858</v>
      </c>
      <c r="AF88" s="14">
        <f>Tabela21321418[[#This Row],[Importação]]*$AF$98/$K$98</f>
        <v>112.97765363128492</v>
      </c>
      <c r="AG88" s="14">
        <f>Tabela21321418[[#This Row],[Exportação]]*$AG$98/$L$98</f>
        <v>0</v>
      </c>
      <c r="AH88" s="14">
        <f>Tabela21321418[[#This Row],[Bombagem]]*$AH$98/$M$98</f>
        <v>0</v>
      </c>
      <c r="AI88" s="14">
        <f>Tabela21321418[[#This Row],[Consumo]]*(1+0.0077)^7</f>
        <v>5958.9173171721113</v>
      </c>
      <c r="AJ88" s="14">
        <f>Tabela213241216[[#This Row],[Consumption]]+Tabela213241216[[#This Row],[Pumping]]</f>
        <v>5958.9173171721113</v>
      </c>
      <c r="AK88" s="14">
        <f>Tabela213241216[[#This Row],[Cons+Pump]]+Tabela213241216[[#This Row],[Exportation]]</f>
        <v>5958.9173171721113</v>
      </c>
      <c r="AL88" s="14">
        <f>SUM(Tabela213241216[[#This Row],[Hydro]:[Other thermal]])</f>
        <v>6511.1034143300358</v>
      </c>
      <c r="AM88" s="14">
        <f>Tabela213241216[[#This Row],[Production]]-Tabela213241216[[#This Row],[Cons+Pump]]</f>
        <v>552.18609715792445</v>
      </c>
      <c r="AN88" s="14">
        <f>IF(Tabela213241216[[#This Row],[Interconnection flow]]&lt;0,-1,IF(Tabela213241216[[#This Row],[Interconnection flow]]&gt;0,1,0))</f>
        <v>1</v>
      </c>
      <c r="AO88" s="14">
        <f>IF(Tabela213241216[[#This Row],[curtailment]]=1,AG$98-ABS(Tabela213241216[[#This Row],[Interconnection flow]]),IF(Tabela213241216[[#This Row],[curtailment]]=-1,AF$98-ABS(Tabela213241216[[#This Row],[Interconnection flow]]),"-"))</f>
        <v>2947.8139028420755</v>
      </c>
      <c r="AP88" s="14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552.18609715792445</v>
      </c>
      <c r="AQ88" s="14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89" spans="1:43" x14ac:dyDescent="0.2">
      <c r="A89" t="s">
        <v>365</v>
      </c>
      <c r="B89">
        <v>2674.1</v>
      </c>
      <c r="C89">
        <v>1334.5</v>
      </c>
      <c r="D89">
        <v>0.6</v>
      </c>
      <c r="E89">
        <v>350.7</v>
      </c>
      <c r="F89">
        <v>0</v>
      </c>
      <c r="G89">
        <v>919.6</v>
      </c>
      <c r="H89">
        <v>231</v>
      </c>
      <c r="I89">
        <v>0</v>
      </c>
      <c r="J89">
        <v>29.7</v>
      </c>
      <c r="K89">
        <v>86.9</v>
      </c>
      <c r="L89">
        <v>0</v>
      </c>
      <c r="M89">
        <v>0</v>
      </c>
      <c r="N89">
        <v>5619.9</v>
      </c>
      <c r="O89" s="7">
        <f t="shared" si="3"/>
        <v>5627.0999999999995</v>
      </c>
      <c r="P89" s="7">
        <f t="shared" si="4"/>
        <v>5619.9</v>
      </c>
      <c r="Q89" s="7">
        <f t="shared" si="5"/>
        <v>7.1999999999998181</v>
      </c>
      <c r="R89" s="1"/>
      <c r="U89" s="32">
        <v>47680</v>
      </c>
      <c r="V89" s="33">
        <v>0.90625</v>
      </c>
      <c r="W89" s="14">
        <f>Tabela21321418[[#This Row],[Hídrica]]*$W$98/$B$98</f>
        <v>2668.2414556962026</v>
      </c>
      <c r="X89" s="14">
        <f>Tabela21321418[[#This Row],[Eólica]]*$X$98/$C$98</f>
        <v>2297.0087458131748</v>
      </c>
      <c r="Y89" s="14">
        <f>Tabela21321418[[#This Row],[Solar]]*$Y$98/$D$98</f>
        <v>2.3414017617770968</v>
      </c>
      <c r="Z89" s="14">
        <f>Tabela21321418[[#This Row],[Biomassa]]*$Z$98/$E$98</f>
        <v>568.63499999999999</v>
      </c>
      <c r="AA89" s="15">
        <v>0.26509236025706362</v>
      </c>
      <c r="AB89" s="14">
        <f>Tabela21321418[[#This Row],[Gás Natural - Ciclo Combinado]]*$AB$98/$G$98</f>
        <v>681.65650130548295</v>
      </c>
      <c r="AC89" s="14">
        <f>Tabela2132[[#This Row],[Gás natural - Cogeração]]*$AC$98/$H$98</f>
        <v>290.82980132450331</v>
      </c>
      <c r="AD89" s="14">
        <v>0</v>
      </c>
      <c r="AE89" s="14">
        <f>Tabela21321418[[#This Row],[Outra Térmica]]*$AE$98/$J$98</f>
        <v>0.53035714285714286</v>
      </c>
      <c r="AF89" s="14">
        <f>Tabela21321418[[#This Row],[Importação]]*$AF$98/$K$98</f>
        <v>101.94972067039106</v>
      </c>
      <c r="AG89" s="14">
        <f>Tabela21321418[[#This Row],[Exportação]]*$AG$98/$L$98</f>
        <v>0</v>
      </c>
      <c r="AH89" s="14">
        <f>Tabela21321418[[#This Row],[Bombagem]]*$AH$98/$M$98</f>
        <v>0</v>
      </c>
      <c r="AI89" s="14">
        <f>Tabela21321418[[#This Row],[Consumo]]*(1+0.0077)^7</f>
        <v>5929.9003843849468</v>
      </c>
      <c r="AJ89" s="14">
        <f>Tabela213241216[[#This Row],[Consumption]]+Tabela213241216[[#This Row],[Pumping]]</f>
        <v>5929.9003843849468</v>
      </c>
      <c r="AK89" s="14">
        <f>Tabela213241216[[#This Row],[Cons+Pump]]+Tabela213241216[[#This Row],[Exportation]]</f>
        <v>5929.9003843849468</v>
      </c>
      <c r="AL89" s="14">
        <f>SUM(Tabela213241216[[#This Row],[Hydro]:[Other thermal]])</f>
        <v>6509.5083554042549</v>
      </c>
      <c r="AM89" s="14">
        <f>Tabela213241216[[#This Row],[Production]]-Tabela213241216[[#This Row],[Cons+Pump]]</f>
        <v>579.60797101930802</v>
      </c>
      <c r="AN89" s="14">
        <f>IF(Tabela213241216[[#This Row],[Interconnection flow]]&lt;0,-1,IF(Tabela213241216[[#This Row],[Interconnection flow]]&gt;0,1,0))</f>
        <v>1</v>
      </c>
      <c r="AO89" s="14">
        <f>IF(Tabela213241216[[#This Row],[curtailment]]=1,AG$98-ABS(Tabela213241216[[#This Row],[Interconnection flow]]),IF(Tabela213241216[[#This Row],[curtailment]]=-1,AF$98-ABS(Tabela213241216[[#This Row],[Interconnection flow]]),"-"))</f>
        <v>2920.392028980692</v>
      </c>
      <c r="AP89" s="14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579.60797101930802</v>
      </c>
      <c r="AQ89" s="14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90" spans="1:43" x14ac:dyDescent="0.2">
      <c r="A90" t="s">
        <v>366</v>
      </c>
      <c r="B90">
        <v>2227.4</v>
      </c>
      <c r="C90">
        <v>1330.5</v>
      </c>
      <c r="D90">
        <v>0.2</v>
      </c>
      <c r="E90">
        <v>351.3</v>
      </c>
      <c r="F90">
        <v>0</v>
      </c>
      <c r="G90">
        <v>935.6</v>
      </c>
      <c r="H90">
        <v>231.5</v>
      </c>
      <c r="I90">
        <v>0</v>
      </c>
      <c r="J90">
        <v>29.8</v>
      </c>
      <c r="K90">
        <v>479.5</v>
      </c>
      <c r="L90">
        <v>0</v>
      </c>
      <c r="M90">
        <v>0</v>
      </c>
      <c r="N90">
        <v>5578.5</v>
      </c>
      <c r="O90" s="7">
        <f t="shared" si="3"/>
        <v>5585.8</v>
      </c>
      <c r="P90" s="7">
        <f t="shared" si="4"/>
        <v>5578.5</v>
      </c>
      <c r="Q90" s="7">
        <f t="shared" si="5"/>
        <v>7.3000000000001819</v>
      </c>
      <c r="R90" s="1"/>
      <c r="U90" s="32">
        <v>47680</v>
      </c>
      <c r="V90" s="33">
        <v>0.91666666666666663</v>
      </c>
      <c r="W90" s="14">
        <f>Tabela21321418[[#This Row],[Hídrica]]*$W$98/$B$98</f>
        <v>2222.5201071080819</v>
      </c>
      <c r="X90" s="14">
        <f>Tabela21321418[[#This Row],[Eólica]]*$X$98/$C$98</f>
        <v>2290.1237439523634</v>
      </c>
      <c r="Y90" s="14">
        <f>Tabela21321418[[#This Row],[Solar]]*$Y$98/$D$98</f>
        <v>0.78046725392569904</v>
      </c>
      <c r="Z90" s="14">
        <f>Tabela21321418[[#This Row],[Biomassa]]*$Z$98/$E$98</f>
        <v>569.60785714285714</v>
      </c>
      <c r="AA90" s="15">
        <v>0.25198267086367038</v>
      </c>
      <c r="AB90" s="14">
        <f>Tabela21321418[[#This Row],[Gás Natural - Ciclo Combinado]]*$AB$98/$G$98</f>
        <v>693.51655352480418</v>
      </c>
      <c r="AC90" s="14">
        <f>Tabela2132[[#This Row],[Gás natural - Cogeração]]*$AC$98/$H$98</f>
        <v>287.86490066225167</v>
      </c>
      <c r="AD90" s="14">
        <v>0</v>
      </c>
      <c r="AE90" s="14">
        <f>Tabela21321418[[#This Row],[Outra Térmica]]*$AE$98/$J$98</f>
        <v>0.53214285714285714</v>
      </c>
      <c r="AF90" s="14">
        <f>Tabela21321418[[#This Row],[Importação]]*$AF$98/$K$98</f>
        <v>562.54189944134077</v>
      </c>
      <c r="AG90" s="14">
        <f>Tabela21321418[[#This Row],[Exportação]]*$AG$98/$L$98</f>
        <v>0</v>
      </c>
      <c r="AH90" s="14">
        <f>Tabela21321418[[#This Row],[Bombagem]]*$AH$98/$M$98</f>
        <v>0</v>
      </c>
      <c r="AI90" s="14">
        <f>Tabela21321418[[#This Row],[Consumo]]*(1+0.0077)^7</f>
        <v>5886.2167110253613</v>
      </c>
      <c r="AJ90" s="14">
        <f>Tabela213241216[[#This Row],[Consumption]]+Tabela213241216[[#This Row],[Pumping]]</f>
        <v>5886.2167110253613</v>
      </c>
      <c r="AK90" s="14">
        <f>Tabela213241216[[#This Row],[Cons+Pump]]+Tabela213241216[[#This Row],[Exportation]]</f>
        <v>5886.2167110253613</v>
      </c>
      <c r="AL90" s="14">
        <f>SUM(Tabela213241216[[#This Row],[Hydro]:[Other thermal]])</f>
        <v>6065.1977551722921</v>
      </c>
      <c r="AM90" s="14">
        <f>Tabela213241216[[#This Row],[Production]]-Tabela213241216[[#This Row],[Cons+Pump]]</f>
        <v>178.9810441469308</v>
      </c>
      <c r="AN90" s="14">
        <f>IF(Tabela213241216[[#This Row],[Interconnection flow]]&lt;0,-1,IF(Tabela213241216[[#This Row],[Interconnection flow]]&gt;0,1,0))</f>
        <v>1</v>
      </c>
      <c r="AO90" s="14">
        <f>IF(Tabela213241216[[#This Row],[curtailment]]=1,AG$98-ABS(Tabela213241216[[#This Row],[Interconnection flow]]),IF(Tabela213241216[[#This Row],[curtailment]]=-1,AF$98-ABS(Tabela213241216[[#This Row],[Interconnection flow]]),"-"))</f>
        <v>3321.0189558530692</v>
      </c>
      <c r="AP90" s="14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178.9810441469308</v>
      </c>
      <c r="AQ90" s="14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91" spans="1:43" x14ac:dyDescent="0.2">
      <c r="A91" t="s">
        <v>367</v>
      </c>
      <c r="B91">
        <v>2118.5</v>
      </c>
      <c r="C91">
        <v>1331</v>
      </c>
      <c r="D91">
        <v>0.2</v>
      </c>
      <c r="E91">
        <v>345.8</v>
      </c>
      <c r="F91">
        <v>0</v>
      </c>
      <c r="G91">
        <v>914</v>
      </c>
      <c r="H91">
        <v>234.3</v>
      </c>
      <c r="I91">
        <v>0</v>
      </c>
      <c r="J91">
        <v>29.5</v>
      </c>
      <c r="K91">
        <v>547.5</v>
      </c>
      <c r="L91">
        <v>0</v>
      </c>
      <c r="M91">
        <v>0</v>
      </c>
      <c r="N91">
        <v>5513.6</v>
      </c>
      <c r="O91" s="7">
        <f t="shared" si="3"/>
        <v>5520.8</v>
      </c>
      <c r="P91" s="7">
        <f t="shared" si="4"/>
        <v>5513.6</v>
      </c>
      <c r="Q91" s="7">
        <f t="shared" si="5"/>
        <v>7.1999999999998181</v>
      </c>
      <c r="R91" s="1"/>
      <c r="U91" s="32">
        <v>47680</v>
      </c>
      <c r="V91" s="33">
        <v>0.92708333333333337</v>
      </c>
      <c r="W91" s="14">
        <f>Tabela21321418[[#This Row],[Hídrica]]*$W$98/$B$98</f>
        <v>2113.8586903602727</v>
      </c>
      <c r="X91" s="14">
        <f>Tabela21321418[[#This Row],[Eólica]]*$X$98/$C$98</f>
        <v>2290.9843691849646</v>
      </c>
      <c r="Y91" s="14">
        <f>Tabela21321418[[#This Row],[Solar]]*$Y$98/$D$98</f>
        <v>0.78046725392569904</v>
      </c>
      <c r="Z91" s="14">
        <f>Tabela21321418[[#This Row],[Biomassa]]*$Z$98/$E$98</f>
        <v>560.69000000000005</v>
      </c>
      <c r="AA91" s="15">
        <v>0.26866214505517194</v>
      </c>
      <c r="AB91" s="14">
        <f>Tabela21321418[[#This Row],[Gás Natural - Ciclo Combinado]]*$AB$98/$G$98</f>
        <v>677.50548302872062</v>
      </c>
      <c r="AC91" s="14">
        <f>Tabela2132[[#This Row],[Gás natural - Cogeração]]*$AC$98/$H$98</f>
        <v>288.13443708609276</v>
      </c>
      <c r="AD91" s="14">
        <v>0</v>
      </c>
      <c r="AE91" s="14">
        <f>Tabela21321418[[#This Row],[Outra Térmica]]*$AE$98/$J$98</f>
        <v>0.5267857142857143</v>
      </c>
      <c r="AF91" s="14">
        <f>Tabela21321418[[#This Row],[Importação]]*$AF$98/$K$98</f>
        <v>642.31843575418998</v>
      </c>
      <c r="AG91" s="14">
        <f>Tabela21321418[[#This Row],[Exportação]]*$AG$98/$L$98</f>
        <v>0</v>
      </c>
      <c r="AH91" s="14">
        <f>Tabela21321418[[#This Row],[Bombagem]]*$AH$98/$M$98</f>
        <v>0</v>
      </c>
      <c r="AI91" s="14">
        <f>Tabela21321418[[#This Row],[Consumo]]*(1+0.0077)^7</f>
        <v>5817.7367496476536</v>
      </c>
      <c r="AJ91" s="14">
        <f>Tabela213241216[[#This Row],[Consumption]]+Tabela213241216[[#This Row],[Pumping]]</f>
        <v>5817.7367496476536</v>
      </c>
      <c r="AK91" s="14">
        <f>Tabela213241216[[#This Row],[Cons+Pump]]+Tabela213241216[[#This Row],[Exportation]]</f>
        <v>5817.7367496476536</v>
      </c>
      <c r="AL91" s="14">
        <f>SUM(Tabela213241216[[#This Row],[Hydro]:[Other thermal]])</f>
        <v>5932.7488947733173</v>
      </c>
      <c r="AM91" s="14">
        <f>Tabela213241216[[#This Row],[Production]]-Tabela213241216[[#This Row],[Cons+Pump]]</f>
        <v>115.01214512566366</v>
      </c>
      <c r="AN91" s="14">
        <f>IF(Tabela213241216[[#This Row],[Interconnection flow]]&lt;0,-1,IF(Tabela213241216[[#This Row],[Interconnection flow]]&gt;0,1,0))</f>
        <v>1</v>
      </c>
      <c r="AO91" s="14">
        <f>IF(Tabela213241216[[#This Row],[curtailment]]=1,AG$98-ABS(Tabela213241216[[#This Row],[Interconnection flow]]),IF(Tabela213241216[[#This Row],[curtailment]]=-1,AF$98-ABS(Tabela213241216[[#This Row],[Interconnection flow]]),"-"))</f>
        <v>3384.9878548743363</v>
      </c>
      <c r="AP91" s="14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115.01214512566366</v>
      </c>
      <c r="AQ91" s="14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92" spans="1:43" x14ac:dyDescent="0.2">
      <c r="A92" t="s">
        <v>368</v>
      </c>
      <c r="B92">
        <v>1996.2</v>
      </c>
      <c r="C92">
        <v>1348</v>
      </c>
      <c r="D92">
        <v>0.2</v>
      </c>
      <c r="E92">
        <v>341.5</v>
      </c>
      <c r="F92">
        <v>0</v>
      </c>
      <c r="G92">
        <v>919.6</v>
      </c>
      <c r="H92">
        <v>235.2</v>
      </c>
      <c r="I92">
        <v>0</v>
      </c>
      <c r="J92">
        <v>29.5</v>
      </c>
      <c r="K92">
        <v>577.5</v>
      </c>
      <c r="L92">
        <v>0</v>
      </c>
      <c r="M92">
        <v>0</v>
      </c>
      <c r="N92">
        <v>5438.7</v>
      </c>
      <c r="O92" s="7">
        <f t="shared" si="3"/>
        <v>5447.7</v>
      </c>
      <c r="P92" s="7">
        <f t="shared" si="4"/>
        <v>5438.7</v>
      </c>
      <c r="Q92" s="7">
        <f t="shared" si="5"/>
        <v>9</v>
      </c>
      <c r="R92" s="1"/>
      <c r="U92" s="32">
        <v>47680</v>
      </c>
      <c r="V92" s="33">
        <v>0.9375</v>
      </c>
      <c r="W92" s="14">
        <f>Tabela21321418[[#This Row],[Hídrica]]*$W$98/$B$98</f>
        <v>1991.8266309639728</v>
      </c>
      <c r="X92" s="14">
        <f>Tabela21321418[[#This Row],[Eólica]]*$X$98/$C$98</f>
        <v>2320.2456270934126</v>
      </c>
      <c r="Y92" s="14">
        <f>Tabela21321418[[#This Row],[Solar]]*$Y$98/$D$98</f>
        <v>0.78046725392569904</v>
      </c>
      <c r="Z92" s="14">
        <f>Tabela21321418[[#This Row],[Biomassa]]*$Z$98/$E$98</f>
        <v>553.71785714285716</v>
      </c>
      <c r="AA92" s="15">
        <v>0.27044703745422616</v>
      </c>
      <c r="AB92" s="14">
        <f>Tabela21321418[[#This Row],[Gás Natural - Ciclo Combinado]]*$AB$98/$G$98</f>
        <v>681.65650130548295</v>
      </c>
      <c r="AC92" s="14">
        <f>Tabela2132[[#This Row],[Gás natural - Cogeração]]*$AC$98/$H$98</f>
        <v>287.86490066225167</v>
      </c>
      <c r="AD92" s="14">
        <v>0</v>
      </c>
      <c r="AE92" s="14">
        <f>Tabela21321418[[#This Row],[Outra Térmica]]*$AE$98/$J$98</f>
        <v>0.5267857142857143</v>
      </c>
      <c r="AF92" s="14">
        <f>Tabela21321418[[#This Row],[Importação]]*$AF$98/$K$98</f>
        <v>677.51396648044692</v>
      </c>
      <c r="AG92" s="14">
        <f>Tabela21321418[[#This Row],[Exportação]]*$AG$98/$L$98</f>
        <v>0</v>
      </c>
      <c r="AH92" s="14">
        <f>Tabela21321418[[#This Row],[Bombagem]]*$AH$98/$M$98</f>
        <v>0</v>
      </c>
      <c r="AI92" s="14">
        <f>Tabela21321418[[#This Row],[Consumo]]*(1+0.0077)^7</f>
        <v>5738.7051763473391</v>
      </c>
      <c r="AJ92" s="14">
        <f>Tabela213241216[[#This Row],[Consumption]]+Tabela213241216[[#This Row],[Pumping]]</f>
        <v>5738.7051763473391</v>
      </c>
      <c r="AK92" s="14">
        <f>Tabela213241216[[#This Row],[Cons+Pump]]+Tabela213241216[[#This Row],[Exportation]]</f>
        <v>5738.7051763473391</v>
      </c>
      <c r="AL92" s="14">
        <f>SUM(Tabela213241216[[#This Row],[Hydro]:[Other thermal]])</f>
        <v>5836.8892171736434</v>
      </c>
      <c r="AM92" s="14">
        <f>Tabela213241216[[#This Row],[Production]]-Tabela213241216[[#This Row],[Cons+Pump]]</f>
        <v>98.184040826304226</v>
      </c>
      <c r="AN92" s="14">
        <f>IF(Tabela213241216[[#This Row],[Interconnection flow]]&lt;0,-1,IF(Tabela213241216[[#This Row],[Interconnection flow]]&gt;0,1,0))</f>
        <v>1</v>
      </c>
      <c r="AO92" s="14">
        <f>IF(Tabela213241216[[#This Row],[curtailment]]=1,AG$98-ABS(Tabela213241216[[#This Row],[Interconnection flow]]),IF(Tabela213241216[[#This Row],[curtailment]]=-1,AF$98-ABS(Tabela213241216[[#This Row],[Interconnection flow]]),"-"))</f>
        <v>3401.8159591736958</v>
      </c>
      <c r="AP92" s="14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98.184040826304226</v>
      </c>
      <c r="AQ92" s="14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93" spans="1:43" x14ac:dyDescent="0.2">
      <c r="A93" t="s">
        <v>369</v>
      </c>
      <c r="B93">
        <v>1812.4</v>
      </c>
      <c r="C93">
        <v>1383.7</v>
      </c>
      <c r="D93">
        <v>0.2</v>
      </c>
      <c r="E93">
        <v>342.5</v>
      </c>
      <c r="F93">
        <v>0</v>
      </c>
      <c r="G93">
        <v>898</v>
      </c>
      <c r="H93">
        <v>235.9</v>
      </c>
      <c r="I93">
        <v>0</v>
      </c>
      <c r="J93">
        <v>29.5</v>
      </c>
      <c r="K93">
        <v>615.5</v>
      </c>
      <c r="L93">
        <v>0</v>
      </c>
      <c r="M93">
        <v>0</v>
      </c>
      <c r="N93">
        <v>5309.7</v>
      </c>
      <c r="O93" s="7">
        <f t="shared" si="3"/>
        <v>5317.7</v>
      </c>
      <c r="P93" s="7">
        <f t="shared" si="4"/>
        <v>5309.7</v>
      </c>
      <c r="Q93" s="7">
        <f t="shared" si="5"/>
        <v>8</v>
      </c>
      <c r="R93" s="1"/>
      <c r="U93" s="32">
        <v>47680</v>
      </c>
      <c r="V93" s="33">
        <v>0.94791666666666663</v>
      </c>
      <c r="W93" s="14">
        <f>Tabela21321418[[#This Row],[Hídrica]]*$W$98/$B$98</f>
        <v>1808.4293086660177</v>
      </c>
      <c r="X93" s="14">
        <f>Tabela21321418[[#This Row],[Eólica]]*$X$98/$C$98</f>
        <v>2381.6942687011538</v>
      </c>
      <c r="Y93" s="14">
        <f>Tabela21321418[[#This Row],[Solar]]*$Y$98/$D$98</f>
        <v>0.78046725392569904</v>
      </c>
      <c r="Z93" s="14">
        <f>Tabela21321418[[#This Row],[Biomassa]]*$Z$98/$E$98</f>
        <v>555.33928571428567</v>
      </c>
      <c r="AA93" s="15">
        <v>0.27223192985328037</v>
      </c>
      <c r="AB93" s="14">
        <f>Tabela21321418[[#This Row],[Gás Natural - Ciclo Combinado]]*$AB$98/$G$98</f>
        <v>665.6454308093995</v>
      </c>
      <c r="AC93" s="14">
        <f>Tabela2132[[#This Row],[Gás natural - Cogeração]]*$AC$98/$H$98</f>
        <v>287.99966887417219</v>
      </c>
      <c r="AD93" s="14">
        <v>0</v>
      </c>
      <c r="AE93" s="14">
        <f>Tabela21321418[[#This Row],[Outra Térmica]]*$AE$98/$J$98</f>
        <v>0.5267857142857143</v>
      </c>
      <c r="AF93" s="14">
        <f>Tabela21321418[[#This Row],[Importação]]*$AF$98/$K$98</f>
        <v>722.09497206703907</v>
      </c>
      <c r="AG93" s="14">
        <f>Tabela21321418[[#This Row],[Exportação]]*$AG$98/$L$98</f>
        <v>0</v>
      </c>
      <c r="AH93" s="14">
        <f>Tabela21321418[[#This Row],[Bombagem]]*$AH$98/$M$98</f>
        <v>0</v>
      </c>
      <c r="AI93" s="14">
        <f>Tabela21321418[[#This Row],[Consumo]]*(1+0.0077)^7</f>
        <v>5602.5893825457306</v>
      </c>
      <c r="AJ93" s="14">
        <f>Tabela213241216[[#This Row],[Consumption]]+Tabela213241216[[#This Row],[Pumping]]</f>
        <v>5602.5893825457306</v>
      </c>
      <c r="AK93" s="14">
        <f>Tabela213241216[[#This Row],[Cons+Pump]]+Tabela213241216[[#This Row],[Exportation]]</f>
        <v>5602.5893825457306</v>
      </c>
      <c r="AL93" s="14">
        <f>SUM(Tabela213241216[[#This Row],[Hydro]:[Other thermal]])</f>
        <v>5700.6874476630937</v>
      </c>
      <c r="AM93" s="14">
        <f>Tabela213241216[[#This Row],[Production]]-Tabela213241216[[#This Row],[Cons+Pump]]</f>
        <v>98.098065117363149</v>
      </c>
      <c r="AN93" s="14">
        <f>IF(Tabela213241216[[#This Row],[Interconnection flow]]&lt;0,-1,IF(Tabela213241216[[#This Row],[Interconnection flow]]&gt;0,1,0))</f>
        <v>1</v>
      </c>
      <c r="AO93" s="14">
        <f>IF(Tabela213241216[[#This Row],[curtailment]]=1,AG$98-ABS(Tabela213241216[[#This Row],[Interconnection flow]]),IF(Tabela213241216[[#This Row],[curtailment]]=-1,AF$98-ABS(Tabela213241216[[#This Row],[Interconnection flow]]),"-"))</f>
        <v>3401.9019348826369</v>
      </c>
      <c r="AP93" s="14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98.098065117363149</v>
      </c>
      <c r="AQ93" s="14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94" spans="1:43" x14ac:dyDescent="0.2">
      <c r="A94" t="s">
        <v>370</v>
      </c>
      <c r="B94">
        <v>718.2</v>
      </c>
      <c r="C94">
        <v>1415.1</v>
      </c>
      <c r="D94">
        <v>0.3</v>
      </c>
      <c r="E94">
        <v>348.4</v>
      </c>
      <c r="F94">
        <v>0</v>
      </c>
      <c r="G94">
        <v>872.8</v>
      </c>
      <c r="H94">
        <v>236.5</v>
      </c>
      <c r="I94">
        <v>0</v>
      </c>
      <c r="J94">
        <v>29.8</v>
      </c>
      <c r="K94">
        <v>1605.8</v>
      </c>
      <c r="L94">
        <v>0</v>
      </c>
      <c r="M94">
        <v>0</v>
      </c>
      <c r="N94">
        <v>5217</v>
      </c>
      <c r="O94" s="7">
        <f t="shared" si="3"/>
        <v>5226.9000000000005</v>
      </c>
      <c r="P94" s="7">
        <f t="shared" si="4"/>
        <v>5217</v>
      </c>
      <c r="Q94" s="7">
        <f t="shared" si="5"/>
        <v>9.9000000000005457</v>
      </c>
      <c r="R94" s="1"/>
      <c r="U94" s="32">
        <v>47680</v>
      </c>
      <c r="V94" s="33">
        <v>0.95833333333333337</v>
      </c>
      <c r="W94" s="14">
        <f>Tabela21321418[[#This Row],[Hídrica]]*$W$98/$B$98</f>
        <v>716.6265335929894</v>
      </c>
      <c r="X94" s="14">
        <f>Tabela21321418[[#This Row],[Eólica]]*$X$98/$C$98</f>
        <v>2435.7415333085223</v>
      </c>
      <c r="Y94" s="14">
        <f>Tabela21321418[[#This Row],[Solar]]*$Y$98/$D$98</f>
        <v>1.1707008808885484</v>
      </c>
      <c r="Z94" s="14">
        <f>Tabela21321418[[#This Row],[Biomassa]]*$Z$98/$E$98</f>
        <v>564.90571428571434</v>
      </c>
      <c r="AA94" s="15">
        <v>0.23631981231936386</v>
      </c>
      <c r="AB94" s="14">
        <f>Tabela21321418[[#This Row],[Gás Natural - Ciclo Combinado]]*$AB$98/$G$98</f>
        <v>646.96584856396862</v>
      </c>
      <c r="AC94" s="14">
        <f>Tabela2132[[#This Row],[Gás natural - Cogeração]]*$AC$98/$H$98</f>
        <v>288.26920529801328</v>
      </c>
      <c r="AD94" s="14">
        <v>0</v>
      </c>
      <c r="AE94" s="14">
        <f>Tabela21321418[[#This Row],[Outra Térmica]]*$AE$98/$J$98</f>
        <v>0.53214285714285714</v>
      </c>
      <c r="AF94" s="14">
        <f>Tabela21321418[[#This Row],[Importação]]*$AF$98/$K$98</f>
        <v>1883.8994413407822</v>
      </c>
      <c r="AG94" s="14">
        <f>Tabela21321418[[#This Row],[Exportação]]*$AG$98/$L$98</f>
        <v>0</v>
      </c>
      <c r="AH94" s="14">
        <f>Tabela21321418[[#This Row],[Bombagem]]*$AH$98/$M$98</f>
        <v>0</v>
      </c>
      <c r="AI94" s="14">
        <f>Tabela21321418[[#This Row],[Consumo]]*(1+0.0077)^7</f>
        <v>5504.7759400231798</v>
      </c>
      <c r="AJ94" s="14">
        <f>Tabela213241216[[#This Row],[Consumption]]+Tabela213241216[[#This Row],[Pumping]]</f>
        <v>5504.7759400231798</v>
      </c>
      <c r="AK94" s="14">
        <f>Tabela213241216[[#This Row],[Cons+Pump]]+Tabela213241216[[#This Row],[Exportation]]</f>
        <v>5504.7759400231798</v>
      </c>
      <c r="AL94" s="14">
        <f>SUM(Tabela213241216[[#This Row],[Hydro]:[Other thermal]])</f>
        <v>4654.4479985995595</v>
      </c>
      <c r="AM94" s="14">
        <f>Tabela213241216[[#This Row],[Production]]-Tabela213241216[[#This Row],[Cons+Pump]]</f>
        <v>-850.32794142362036</v>
      </c>
      <c r="AN94" s="14">
        <f>IF(Tabela213241216[[#This Row],[Interconnection flow]]&lt;0,-1,IF(Tabela213241216[[#This Row],[Interconnection flow]]&gt;0,1,0))</f>
        <v>-1</v>
      </c>
      <c r="AO94" s="14">
        <f>IF(Tabela213241216[[#This Row],[curtailment]]=1,AG$98-ABS(Tabela213241216[[#This Row],[Interconnection flow]]),IF(Tabela213241216[[#This Row],[curtailment]]=-1,AF$98-ABS(Tabela213241216[[#This Row],[Interconnection flow]]),"-"))</f>
        <v>3349.6720585763796</v>
      </c>
      <c r="AP94" s="14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0</v>
      </c>
      <c r="AQ94" s="14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850.32794142362036</v>
      </c>
    </row>
    <row r="95" spans="1:43" x14ac:dyDescent="0.2">
      <c r="A95" t="s">
        <v>371</v>
      </c>
      <c r="B95">
        <v>594.5</v>
      </c>
      <c r="C95">
        <v>1430.5</v>
      </c>
      <c r="D95">
        <v>0.3</v>
      </c>
      <c r="E95">
        <v>343.3</v>
      </c>
      <c r="F95">
        <v>0</v>
      </c>
      <c r="G95">
        <v>842.8</v>
      </c>
      <c r="H95">
        <v>236.4</v>
      </c>
      <c r="I95">
        <v>0</v>
      </c>
      <c r="J95">
        <v>29.7</v>
      </c>
      <c r="K95">
        <v>1636</v>
      </c>
      <c r="L95">
        <v>0</v>
      </c>
      <c r="M95">
        <v>0</v>
      </c>
      <c r="N95">
        <v>5103.8999999999996</v>
      </c>
      <c r="O95" s="7">
        <f t="shared" si="3"/>
        <v>5113.5</v>
      </c>
      <c r="P95" s="7">
        <f t="shared" si="4"/>
        <v>5103.8999999999996</v>
      </c>
      <c r="Q95" s="7">
        <f t="shared" si="5"/>
        <v>9.6000000000003638</v>
      </c>
      <c r="R95" s="1"/>
      <c r="U95" s="32">
        <v>47680</v>
      </c>
      <c r="V95" s="33">
        <v>0.96875</v>
      </c>
      <c r="W95" s="14">
        <f>Tabela21321418[[#This Row],[Hídrica]]*$W$98/$B$98</f>
        <v>593.19754138266796</v>
      </c>
      <c r="X95" s="14">
        <f>Tabela21321418[[#This Row],[Eólica]]*$X$98/$C$98</f>
        <v>2462.2487904726459</v>
      </c>
      <c r="Y95" s="14">
        <f>Tabela21321418[[#This Row],[Solar]]*$Y$98/$D$98</f>
        <v>1.1707008808885484</v>
      </c>
      <c r="Z95" s="14">
        <f>Tabela21321418[[#This Row],[Biomassa]]*$Z$98/$E$98</f>
        <v>556.63642857142861</v>
      </c>
      <c r="AA95" s="15">
        <v>0.2758017146513887</v>
      </c>
      <c r="AB95" s="14">
        <f>Tabela21321418[[#This Row],[Gás Natural - Ciclo Combinado]]*$AB$98/$G$98</f>
        <v>624.72825065274139</v>
      </c>
      <c r="AC95" s="14">
        <f>Tabela2132[[#This Row],[Gás natural - Cogeração]]*$AC$98/$H$98</f>
        <v>288.26920529801328</v>
      </c>
      <c r="AD95" s="14">
        <v>0</v>
      </c>
      <c r="AE95" s="14">
        <f>Tabela21321418[[#This Row],[Outra Térmica]]*$AE$98/$J$98</f>
        <v>0.53035714285714286</v>
      </c>
      <c r="AF95" s="14">
        <f>Tabela21321418[[#This Row],[Importação]]*$AF$98/$K$98</f>
        <v>1919.3296089385474</v>
      </c>
      <c r="AG95" s="14">
        <f>Tabela21321418[[#This Row],[Exportação]]*$AG$98/$L$98</f>
        <v>0</v>
      </c>
      <c r="AH95" s="14">
        <f>Tabela21321418[[#This Row],[Bombagem]]*$AH$98/$M$98</f>
        <v>0</v>
      </c>
      <c r="AI95" s="14">
        <f>Tabela21321418[[#This Row],[Consumo]]*(1+0.0077)^7</f>
        <v>5385.4372091785135</v>
      </c>
      <c r="AJ95" s="14">
        <f>Tabela213241216[[#This Row],[Consumption]]+Tabela213241216[[#This Row],[Pumping]]</f>
        <v>5385.4372091785135</v>
      </c>
      <c r="AK95" s="14">
        <f>Tabela213241216[[#This Row],[Cons+Pump]]+Tabela213241216[[#This Row],[Exportation]]</f>
        <v>5385.4372091785135</v>
      </c>
      <c r="AL95" s="14">
        <f>SUM(Tabela213241216[[#This Row],[Hydro]:[Other thermal]])</f>
        <v>4527.0570761158933</v>
      </c>
      <c r="AM95" s="14">
        <f>Tabela213241216[[#This Row],[Production]]-Tabela213241216[[#This Row],[Cons+Pump]]</f>
        <v>-858.38013306262019</v>
      </c>
      <c r="AN95" s="14">
        <f>IF(Tabela213241216[[#This Row],[Interconnection flow]]&lt;0,-1,IF(Tabela213241216[[#This Row],[Interconnection flow]]&gt;0,1,0))</f>
        <v>-1</v>
      </c>
      <c r="AO95" s="14">
        <f>IF(Tabela213241216[[#This Row],[curtailment]]=1,AG$98-ABS(Tabela213241216[[#This Row],[Interconnection flow]]),IF(Tabela213241216[[#This Row],[curtailment]]=-1,AF$98-ABS(Tabela213241216[[#This Row],[Interconnection flow]]),"-"))</f>
        <v>3341.6198669373798</v>
      </c>
      <c r="AP95" s="14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0</v>
      </c>
      <c r="AQ95" s="14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858.38013306262019</v>
      </c>
    </row>
    <row r="96" spans="1:43" x14ac:dyDescent="0.2">
      <c r="A96" t="s">
        <v>372</v>
      </c>
      <c r="B96">
        <v>555.9</v>
      </c>
      <c r="C96">
        <v>1438.4</v>
      </c>
      <c r="D96">
        <v>0.4</v>
      </c>
      <c r="E96">
        <v>346.6</v>
      </c>
      <c r="F96">
        <v>0</v>
      </c>
      <c r="G96">
        <v>835.6</v>
      </c>
      <c r="H96">
        <v>235.9</v>
      </c>
      <c r="I96">
        <v>0</v>
      </c>
      <c r="J96">
        <v>29.5</v>
      </c>
      <c r="K96">
        <v>1552.4</v>
      </c>
      <c r="L96">
        <v>0</v>
      </c>
      <c r="M96">
        <v>0</v>
      </c>
      <c r="N96">
        <v>4985.3</v>
      </c>
      <c r="O96" s="7">
        <f t="shared" si="3"/>
        <v>4994.7000000000007</v>
      </c>
      <c r="P96" s="7">
        <f t="shared" si="4"/>
        <v>4985.3</v>
      </c>
      <c r="Q96" s="7">
        <f t="shared" si="5"/>
        <v>9.4000000000005457</v>
      </c>
      <c r="R96" s="1"/>
      <c r="U96" s="32">
        <v>47680</v>
      </c>
      <c r="V96" s="33">
        <v>0.97916666666666663</v>
      </c>
      <c r="W96" s="14">
        <f>Tabela21321418[[#This Row],[Hídrica]]*$W$98/$B$98</f>
        <v>554.68210808179163</v>
      </c>
      <c r="X96" s="14">
        <f>Tabela21321418[[#This Row],[Eólica]]*$X$98/$C$98</f>
        <v>2475.8466691477483</v>
      </c>
      <c r="Y96" s="14">
        <f>Tabela21321418[[#This Row],[Solar]]*$Y$98/$D$98</f>
        <v>1.5609345078513981</v>
      </c>
      <c r="Z96" s="14">
        <f>Tabela21321418[[#This Row],[Biomassa]]*$Z$98/$E$98</f>
        <v>561.98714285714289</v>
      </c>
      <c r="AA96" s="15">
        <v>0.27758660705044291</v>
      </c>
      <c r="AB96" s="14">
        <f>Tabela21321418[[#This Row],[Gás Natural - Ciclo Combinado]]*$AB$98/$G$98</f>
        <v>619.39122715404699</v>
      </c>
      <c r="AC96" s="14">
        <f>Tabela2132[[#This Row],[Gás natural - Cogeração]]*$AC$98/$H$98</f>
        <v>288.53874172185431</v>
      </c>
      <c r="AD96" s="14">
        <v>0</v>
      </c>
      <c r="AE96" s="14">
        <f>Tabela21321418[[#This Row],[Outra Térmica]]*$AE$98/$J$98</f>
        <v>0.5267857142857143</v>
      </c>
      <c r="AF96" s="14">
        <f>Tabela21321418[[#This Row],[Importação]]*$AF$98/$K$98</f>
        <v>1821.2513966480446</v>
      </c>
      <c r="AG96" s="14">
        <f>Tabela21321418[[#This Row],[Exportação]]*$AG$98/$L$98</f>
        <v>0</v>
      </c>
      <c r="AH96" s="14">
        <f>Tabela21321418[[#This Row],[Bombagem]]*$AH$98/$M$98</f>
        <v>0</v>
      </c>
      <c r="AI96" s="14">
        <f>Tabela21321418[[#This Row],[Consumo]]*(1+0.0077)^7</f>
        <v>5260.2950917764156</v>
      </c>
      <c r="AJ96" s="14">
        <f>Tabela213241216[[#This Row],[Consumption]]+Tabela213241216[[#This Row],[Pumping]]</f>
        <v>5260.2950917764156</v>
      </c>
      <c r="AK96" s="14">
        <f>Tabela213241216[[#This Row],[Cons+Pump]]+Tabela213241216[[#This Row],[Exportation]]</f>
        <v>5260.2950917764156</v>
      </c>
      <c r="AL96" s="14">
        <f>SUM(Tabela213241216[[#This Row],[Hydro]:[Other thermal]])</f>
        <v>4502.8111957917718</v>
      </c>
      <c r="AM96" s="14">
        <f>Tabela213241216[[#This Row],[Production]]-Tabela213241216[[#This Row],[Cons+Pump]]</f>
        <v>-757.48389598464382</v>
      </c>
      <c r="AN96" s="14">
        <f>IF(Tabela213241216[[#This Row],[Interconnection flow]]&lt;0,-1,IF(Tabela213241216[[#This Row],[Interconnection flow]]&gt;0,1,0))</f>
        <v>-1</v>
      </c>
      <c r="AO96" s="14">
        <f>IF(Tabela213241216[[#This Row],[curtailment]]=1,AG$98-ABS(Tabela213241216[[#This Row],[Interconnection flow]]),IF(Tabela213241216[[#This Row],[curtailment]]=-1,AF$98-ABS(Tabela213241216[[#This Row],[Interconnection flow]]),"-"))</f>
        <v>3442.5161040153562</v>
      </c>
      <c r="AP96" s="14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0</v>
      </c>
      <c r="AQ96" s="14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757.48389598464382</v>
      </c>
    </row>
    <row r="97" spans="1:43" x14ac:dyDescent="0.2">
      <c r="A97" t="s">
        <v>373</v>
      </c>
      <c r="B97">
        <v>472.8</v>
      </c>
      <c r="C97">
        <v>1421.5</v>
      </c>
      <c r="D97">
        <v>0.4</v>
      </c>
      <c r="E97">
        <v>348.3</v>
      </c>
      <c r="F97">
        <v>0</v>
      </c>
      <c r="G97">
        <v>846</v>
      </c>
      <c r="H97">
        <v>237</v>
      </c>
      <c r="I97">
        <v>0</v>
      </c>
      <c r="J97">
        <v>30</v>
      </c>
      <c r="K97">
        <v>1802.8</v>
      </c>
      <c r="L97">
        <v>0</v>
      </c>
      <c r="M97">
        <v>241.1</v>
      </c>
      <c r="N97">
        <v>4905.5</v>
      </c>
      <c r="O97" s="7">
        <f t="shared" si="3"/>
        <v>5158.8</v>
      </c>
      <c r="P97" s="7">
        <f t="shared" si="4"/>
        <v>5146.6000000000004</v>
      </c>
      <c r="Q97" s="7">
        <f t="shared" si="5"/>
        <v>12.199999999999818</v>
      </c>
      <c r="R97" s="1"/>
      <c r="U97" s="32">
        <v>47680</v>
      </c>
      <c r="V97" s="33">
        <v>0.98958333333333337</v>
      </c>
      <c r="W97" s="14">
        <f>Tabela21321418[[#This Row],[Hídrica]]*$W$98/$B$98</f>
        <v>471.76416747809151</v>
      </c>
      <c r="X97" s="14">
        <f>Tabela21321418[[#This Row],[Eólica]]*$X$98/$C$98</f>
        <v>2446.7575362858206</v>
      </c>
      <c r="Y97" s="14">
        <f>Tabela21321418[[#This Row],[Solar]]*$Y$98/$D$98</f>
        <v>1.5609345078513981</v>
      </c>
      <c r="Z97" s="14">
        <f>Tabela21321418[[#This Row],[Biomassa]]*$Z$98/$E$98</f>
        <v>564.74357142857139</v>
      </c>
      <c r="AA97" s="15">
        <v>0.27937149944949702</v>
      </c>
      <c r="AB97" s="14">
        <f>Tabela21321418[[#This Row],[Gás Natural - Ciclo Combinado]]*$AB$98/$G$98</f>
        <v>627.10026109660578</v>
      </c>
      <c r="AC97" s="14">
        <f>Tabela2132[[#This Row],[Gás natural - Cogeração]]*$AC$98/$H$98</f>
        <v>288.40397350993379</v>
      </c>
      <c r="AD97" s="14">
        <v>0</v>
      </c>
      <c r="AE97" s="14">
        <f>Tabela21321418[[#This Row],[Outra Térmica]]*$AE$98/$J$98</f>
        <v>0.5357142857142857</v>
      </c>
      <c r="AF97" s="14">
        <f>Tabela21321418[[#This Row],[Importação]]*$AF$98/$K$98</f>
        <v>2115.0167597765362</v>
      </c>
      <c r="AG97" s="14">
        <f>Tabela21321418[[#This Row],[Exportação]]*$AG$98/$L$98</f>
        <v>0</v>
      </c>
      <c r="AH97" s="14">
        <f>Tabela21321418[[#This Row],[Bombagem]]*$AH$98/$M$98</f>
        <v>241.63801952580192</v>
      </c>
      <c r="AI97" s="14">
        <f>Tabela21321418[[#This Row],[Consumo]]*(1+0.0077)^7</f>
        <v>5176.0932286340258</v>
      </c>
      <c r="AJ97" s="14">
        <f>Tabela213241216[[#This Row],[Consumption]]+Tabela213241216[[#This Row],[Pumping]]</f>
        <v>5417.7312481598274</v>
      </c>
      <c r="AK97" s="14">
        <f>Tabela213241216[[#This Row],[Cons+Pump]]+Tabela213241216[[#This Row],[Exportation]]</f>
        <v>5417.7312481598274</v>
      </c>
      <c r="AL97" s="14">
        <f>SUM(Tabela213241216[[#This Row],[Hydro]:[Other thermal]])</f>
        <v>4401.1455300920397</v>
      </c>
      <c r="AM97" s="14">
        <f>Tabela213241216[[#This Row],[Production]]-Tabela213241216[[#This Row],[Cons+Pump]]</f>
        <v>-1016.5857180677876</v>
      </c>
      <c r="AN97" s="14">
        <f>IF(Tabela213241216[[#This Row],[Interconnection flow]]&lt;0,-1,IF(Tabela213241216[[#This Row],[Interconnection flow]]&gt;0,1,0))</f>
        <v>-1</v>
      </c>
      <c r="AO97" s="14">
        <f>IF(Tabela213241216[[#This Row],[curtailment]]=1,AG$98-ABS(Tabela213241216[[#This Row],[Interconnection flow]]),IF(Tabela213241216[[#This Row],[curtailment]]=-1,AF$98-ABS(Tabela213241216[[#This Row],[Interconnection flow]]),"-"))</f>
        <v>3183.4142819322124</v>
      </c>
      <c r="AP97" s="14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0</v>
      </c>
      <c r="AQ97" s="14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1016.5857180677876</v>
      </c>
    </row>
    <row r="98" spans="1:43" x14ac:dyDescent="0.2">
      <c r="A98" s="6" t="s">
        <v>28</v>
      </c>
      <c r="B98" s="1">
        <v>8216</v>
      </c>
      <c r="C98" s="1">
        <v>5374</v>
      </c>
      <c r="D98" s="1">
        <v>2611</v>
      </c>
      <c r="E98" s="1">
        <v>700</v>
      </c>
      <c r="F98" s="1">
        <v>0</v>
      </c>
      <c r="G98" s="1">
        <f>4434-604</f>
        <v>3830</v>
      </c>
      <c r="H98" s="1">
        <v>604</v>
      </c>
      <c r="I98" s="1">
        <v>0</v>
      </c>
      <c r="J98" s="1">
        <v>28</v>
      </c>
      <c r="K98" s="1">
        <v>3580</v>
      </c>
      <c r="L98" s="1">
        <v>3080</v>
      </c>
      <c r="M98" s="1">
        <v>3585</v>
      </c>
      <c r="N98" s="1"/>
      <c r="O98" s="5"/>
      <c r="P98" s="5"/>
      <c r="Q98" s="5"/>
      <c r="U98" s="32">
        <v>47680</v>
      </c>
      <c r="V98" s="3"/>
      <c r="W98" s="14">
        <v>8198</v>
      </c>
      <c r="X98" s="14">
        <v>9250</v>
      </c>
      <c r="Y98" s="14">
        <f>10174+15+0</f>
        <v>10189</v>
      </c>
      <c r="Z98" s="14">
        <f>636+97+298+104</f>
        <v>1135</v>
      </c>
      <c r="AA98" s="14">
        <v>2</v>
      </c>
      <c r="AB98" s="14">
        <v>2839</v>
      </c>
      <c r="AC98" s="14">
        <v>814</v>
      </c>
      <c r="AD98" s="14">
        <v>0</v>
      </c>
      <c r="AE98" s="14">
        <v>0.5</v>
      </c>
      <c r="AF98" s="14">
        <v>4200</v>
      </c>
      <c r="AG98" s="14">
        <v>3500</v>
      </c>
      <c r="AH98" s="14">
        <v>3593</v>
      </c>
      <c r="AI98" s="14"/>
      <c r="AJ98" s="14"/>
      <c r="AK98" s="14"/>
      <c r="AL98" s="14"/>
      <c r="AM98" s="14"/>
      <c r="AN98" s="14"/>
      <c r="AO98" s="14"/>
      <c r="AP98" s="14"/>
      <c r="AQ98" s="14"/>
    </row>
    <row r="102" spans="1:43" x14ac:dyDescent="0.2">
      <c r="R102" s="1"/>
      <c r="S102" s="1"/>
      <c r="T102" s="1"/>
      <c r="U102" s="1"/>
      <c r="V102" s="1"/>
      <c r="W102" s="1"/>
      <c r="X102" s="1"/>
      <c r="Y102" s="1"/>
      <c r="Z102" s="1"/>
      <c r="AA102" s="1"/>
      <c r="AB102" s="1"/>
      <c r="AC102" s="1"/>
    </row>
    <row r="103" spans="1:43" x14ac:dyDescent="0.2">
      <c r="R103" s="1"/>
      <c r="S103" s="1"/>
      <c r="T103" s="1"/>
      <c r="U103" s="1"/>
      <c r="V103" s="1"/>
      <c r="W103" s="1"/>
      <c r="X103" s="1"/>
      <c r="Y103" s="1"/>
      <c r="Z103" s="1"/>
      <c r="AA103" s="1"/>
      <c r="AB103" s="1"/>
      <c r="AC103" s="1"/>
    </row>
    <row r="104" spans="1:43" x14ac:dyDescent="0.2">
      <c r="R104" s="1"/>
      <c r="S104" s="1"/>
      <c r="T104" s="1"/>
      <c r="U104" s="1"/>
      <c r="V104" s="1"/>
      <c r="W104" s="1"/>
      <c r="X104" s="1"/>
      <c r="Y104" s="1"/>
      <c r="Z104" s="1"/>
      <c r="AA104" s="1"/>
      <c r="AB104" s="1"/>
      <c r="AC104" s="1"/>
    </row>
    <row r="105" spans="1:43" x14ac:dyDescent="0.2">
      <c r="R105" s="1"/>
      <c r="S105" s="1"/>
      <c r="T105" s="1"/>
      <c r="U105" s="1"/>
      <c r="V105" s="1"/>
      <c r="W105" s="1"/>
      <c r="X105" s="1"/>
      <c r="Y105" s="1"/>
      <c r="Z105" s="1"/>
      <c r="AA105" s="1"/>
      <c r="AB105" s="1"/>
      <c r="AC105" s="1"/>
    </row>
    <row r="106" spans="1:43" x14ac:dyDescent="0.2">
      <c r="R106" s="1"/>
      <c r="S106" s="1"/>
      <c r="T106" s="1"/>
      <c r="U106" s="1"/>
      <c r="V106" s="1"/>
      <c r="W106" s="1"/>
      <c r="X106" s="1"/>
      <c r="Y106" s="1"/>
      <c r="Z106" s="1"/>
      <c r="AA106" s="1"/>
      <c r="AB106" s="1"/>
      <c r="AC106" s="1"/>
    </row>
    <row r="107" spans="1:43" x14ac:dyDescent="0.2">
      <c r="R107" s="1"/>
      <c r="S107" s="1"/>
      <c r="T107" s="1"/>
      <c r="U107" s="1"/>
      <c r="V107" s="1"/>
      <c r="W107" s="1"/>
      <c r="X107" s="1"/>
      <c r="Y107" s="1"/>
      <c r="Z107" s="1"/>
      <c r="AA107" s="1"/>
      <c r="AB107" s="1"/>
      <c r="AC107" s="1"/>
    </row>
    <row r="108" spans="1:43" x14ac:dyDescent="0.2">
      <c r="R108" s="1"/>
      <c r="S108" s="1"/>
      <c r="T108" s="1"/>
      <c r="U108" s="1"/>
      <c r="V108" s="1"/>
      <c r="W108" s="1"/>
      <c r="X108" s="1"/>
      <c r="Y108" s="1"/>
      <c r="Z108" s="1"/>
      <c r="AA108" s="1"/>
      <c r="AB108" s="1"/>
      <c r="AC108" s="1"/>
    </row>
    <row r="109" spans="1:43" x14ac:dyDescent="0.2">
      <c r="R109" s="1"/>
      <c r="S109" s="1"/>
      <c r="T109" s="1"/>
      <c r="U109" s="1"/>
      <c r="V109" s="1"/>
      <c r="W109" s="1"/>
      <c r="X109" s="1"/>
      <c r="Y109" s="1"/>
      <c r="Z109" s="1"/>
      <c r="AA109" s="1"/>
      <c r="AB109" s="1"/>
      <c r="AC109" s="1"/>
    </row>
    <row r="110" spans="1:43" x14ac:dyDescent="0.2">
      <c r="R110" s="1"/>
      <c r="S110" s="1"/>
      <c r="T110" s="1"/>
      <c r="U110" s="1"/>
      <c r="V110" s="1"/>
      <c r="W110" s="1"/>
      <c r="X110" s="1"/>
      <c r="Y110" s="1"/>
      <c r="Z110" s="1"/>
      <c r="AA110" s="1"/>
      <c r="AB110" s="1"/>
      <c r="AC110" s="1"/>
    </row>
    <row r="111" spans="1:43" x14ac:dyDescent="0.2">
      <c r="R111" s="1"/>
      <c r="S111" s="1"/>
      <c r="T111" s="1"/>
      <c r="U111" s="1"/>
      <c r="V111" s="1"/>
      <c r="W111" s="1"/>
      <c r="X111" s="1"/>
      <c r="Y111" s="1"/>
      <c r="Z111" s="1"/>
      <c r="AA111" s="1"/>
      <c r="AB111" s="1"/>
      <c r="AC111" s="1"/>
    </row>
    <row r="112" spans="1:43" x14ac:dyDescent="0.2">
      <c r="R112" s="1"/>
      <c r="S112" s="1"/>
      <c r="T112" s="1"/>
      <c r="U112" s="1"/>
      <c r="V112" s="1"/>
      <c r="W112" s="1"/>
      <c r="X112" s="1"/>
      <c r="Y112" s="1"/>
      <c r="Z112" s="1"/>
      <c r="AA112" s="1"/>
      <c r="AB112" s="1"/>
      <c r="AC112" s="1"/>
    </row>
    <row r="113" spans="18:29" x14ac:dyDescent="0.2">
      <c r="R113" s="1"/>
      <c r="S113" s="1"/>
      <c r="T113" s="1"/>
      <c r="U113" s="1"/>
      <c r="V113" s="1"/>
      <c r="W113" s="1"/>
      <c r="X113" s="1"/>
      <c r="Y113" s="1"/>
      <c r="Z113" s="1"/>
      <c r="AA113" s="1"/>
      <c r="AB113" s="1"/>
      <c r="AC113" s="1"/>
    </row>
    <row r="114" spans="18:29" x14ac:dyDescent="0.2">
      <c r="R114" s="1"/>
      <c r="S114" s="1"/>
      <c r="T114" s="1"/>
      <c r="U114" s="1"/>
      <c r="V114" s="1"/>
      <c r="W114" s="1"/>
      <c r="X114" s="1"/>
      <c r="Y114" s="1"/>
      <c r="Z114" s="1"/>
      <c r="AA114" s="1"/>
      <c r="AB114" s="1"/>
      <c r="AC114" s="1"/>
    </row>
    <row r="115" spans="18:29" x14ac:dyDescent="0.2">
      <c r="R115" s="1"/>
      <c r="S115" s="1"/>
      <c r="T115" s="1"/>
      <c r="U115" s="1"/>
      <c r="V115" s="1"/>
      <c r="W115" s="1"/>
      <c r="X115" s="1"/>
      <c r="Y115" s="1"/>
      <c r="Z115" s="1"/>
      <c r="AA115" s="1"/>
      <c r="AB115" s="1"/>
      <c r="AC115" s="1"/>
    </row>
    <row r="116" spans="18:29" x14ac:dyDescent="0.2">
      <c r="R116" s="1"/>
      <c r="S116" s="1"/>
      <c r="T116" s="1"/>
      <c r="U116" s="1"/>
      <c r="V116" s="1"/>
      <c r="W116" s="1"/>
      <c r="X116" s="1"/>
      <c r="Y116" s="1"/>
      <c r="Z116" s="1"/>
      <c r="AA116" s="1"/>
      <c r="AB116" s="1"/>
      <c r="AC116" s="1"/>
    </row>
    <row r="117" spans="18:29" x14ac:dyDescent="0.2">
      <c r="R117" s="1"/>
      <c r="S117" s="1"/>
      <c r="T117" s="1"/>
      <c r="U117" s="1"/>
      <c r="V117" s="1"/>
      <c r="W117" s="1"/>
      <c r="X117" s="1"/>
      <c r="Y117" s="1"/>
      <c r="Z117" s="1"/>
      <c r="AA117" s="1"/>
      <c r="AB117" s="1"/>
      <c r="AC117" s="1"/>
    </row>
    <row r="118" spans="18:29" x14ac:dyDescent="0.2">
      <c r="R118" s="1"/>
      <c r="S118" s="1"/>
      <c r="T118" s="1"/>
      <c r="U118" s="1"/>
      <c r="V118" s="1"/>
      <c r="W118" s="1"/>
      <c r="X118" s="1"/>
      <c r="Y118" s="1"/>
      <c r="Z118" s="1"/>
      <c r="AA118" s="1"/>
      <c r="AB118" s="1"/>
      <c r="AC118" s="1"/>
    </row>
    <row r="119" spans="18:29" x14ac:dyDescent="0.2">
      <c r="R119" s="1"/>
      <c r="S119" s="1"/>
      <c r="T119" s="1"/>
      <c r="U119" s="1"/>
      <c r="V119" s="1"/>
      <c r="W119" s="1"/>
      <c r="X119" s="1"/>
      <c r="Y119" s="1"/>
      <c r="Z119" s="1"/>
      <c r="AA119" s="1"/>
      <c r="AB119" s="1"/>
      <c r="AC119" s="1"/>
    </row>
    <row r="120" spans="18:29" x14ac:dyDescent="0.2">
      <c r="R120" s="1"/>
      <c r="S120" s="1"/>
      <c r="T120" s="1"/>
      <c r="U120" s="1"/>
      <c r="V120" s="1"/>
      <c r="W120" s="1"/>
      <c r="X120" s="1"/>
      <c r="Y120" s="1"/>
      <c r="Z120" s="1"/>
      <c r="AA120" s="1"/>
      <c r="AB120" s="1"/>
      <c r="AC120" s="1"/>
    </row>
    <row r="121" spans="18:29" x14ac:dyDescent="0.2">
      <c r="R121" s="1"/>
      <c r="S121" s="1"/>
      <c r="T121" s="1"/>
      <c r="U121" s="1"/>
      <c r="V121" s="1"/>
      <c r="W121" s="1"/>
      <c r="X121" s="1"/>
      <c r="Y121" s="1"/>
      <c r="Z121" s="1"/>
      <c r="AA121" s="1"/>
      <c r="AB121" s="1"/>
      <c r="AC121" s="1"/>
    </row>
    <row r="122" spans="18:29" x14ac:dyDescent="0.2">
      <c r="R122" s="1"/>
      <c r="S122" s="1"/>
      <c r="T122" s="1"/>
      <c r="U122" s="1"/>
      <c r="V122" s="1"/>
      <c r="W122" s="1"/>
      <c r="X122" s="1"/>
      <c r="Y122" s="1"/>
      <c r="Z122" s="1"/>
      <c r="AA122" s="1"/>
      <c r="AB122" s="1"/>
      <c r="AC122" s="1"/>
    </row>
    <row r="123" spans="18:29" x14ac:dyDescent="0.2">
      <c r="R123" s="1"/>
      <c r="S123" s="1"/>
      <c r="T123" s="1"/>
      <c r="U123" s="1"/>
      <c r="V123" s="1"/>
      <c r="W123" s="1"/>
      <c r="X123" s="1"/>
      <c r="Y123" s="1"/>
      <c r="Z123" s="1"/>
      <c r="AA123" s="1"/>
      <c r="AB123" s="1"/>
      <c r="AC123" s="1"/>
    </row>
    <row r="124" spans="18:29" x14ac:dyDescent="0.2">
      <c r="R124" s="1"/>
      <c r="S124" s="1"/>
      <c r="T124" s="1"/>
      <c r="U124" s="1"/>
      <c r="V124" s="1"/>
      <c r="W124" s="1"/>
      <c r="X124" s="1"/>
      <c r="Y124" s="1"/>
      <c r="Z124" s="1"/>
      <c r="AA124" s="1"/>
      <c r="AB124" s="1"/>
      <c r="AC124" s="1"/>
    </row>
    <row r="125" spans="18:29" x14ac:dyDescent="0.2">
      <c r="R125" s="1"/>
      <c r="S125" s="1"/>
      <c r="T125" s="1"/>
      <c r="U125" s="1"/>
      <c r="V125" s="1"/>
      <c r="W125" s="1"/>
      <c r="X125" s="1"/>
      <c r="Y125" s="1"/>
      <c r="Z125" s="1"/>
      <c r="AA125" s="1"/>
      <c r="AB125" s="1"/>
      <c r="AC125" s="1"/>
    </row>
    <row r="126" spans="18:29" x14ac:dyDescent="0.2">
      <c r="R126" s="1"/>
      <c r="S126" s="1"/>
      <c r="T126" s="1"/>
      <c r="U126" s="1"/>
      <c r="V126" s="1"/>
      <c r="W126" s="1"/>
      <c r="X126" s="1"/>
      <c r="Y126" s="1"/>
      <c r="Z126" s="1"/>
      <c r="AA126" s="1"/>
      <c r="AB126" s="1"/>
      <c r="AC126" s="1"/>
    </row>
    <row r="127" spans="18:29" x14ac:dyDescent="0.2">
      <c r="R127" s="1"/>
      <c r="S127" s="1"/>
      <c r="T127" s="1"/>
      <c r="U127" s="1"/>
      <c r="V127" s="1"/>
      <c r="W127" s="1"/>
      <c r="X127" s="1"/>
      <c r="Y127" s="1"/>
      <c r="Z127" s="1"/>
      <c r="AA127" s="1"/>
      <c r="AB127" s="1"/>
      <c r="AC127" s="1"/>
    </row>
    <row r="128" spans="18:29" x14ac:dyDescent="0.2">
      <c r="R128" s="1"/>
      <c r="S128" s="1"/>
      <c r="T128" s="1"/>
      <c r="U128" s="1"/>
      <c r="V128" s="1"/>
      <c r="W128" s="1"/>
      <c r="X128" s="1"/>
      <c r="Y128" s="1"/>
      <c r="Z128" s="1"/>
      <c r="AA128" s="1"/>
      <c r="AB128" s="1"/>
      <c r="AC128" s="1"/>
    </row>
    <row r="129" spans="18:29" x14ac:dyDescent="0.2">
      <c r="R129" s="1"/>
      <c r="S129" s="1"/>
      <c r="T129" s="1"/>
      <c r="U129" s="1"/>
      <c r="V129" s="1"/>
      <c r="W129" s="1"/>
      <c r="X129" s="1"/>
      <c r="Y129" s="1"/>
      <c r="Z129" s="1"/>
      <c r="AA129" s="1"/>
      <c r="AB129" s="1"/>
      <c r="AC129" s="1"/>
    </row>
    <row r="130" spans="18:29" x14ac:dyDescent="0.2">
      <c r="R130" s="1"/>
      <c r="S130" s="1"/>
      <c r="T130" s="1"/>
      <c r="U130" s="1"/>
      <c r="V130" s="1"/>
      <c r="W130" s="1"/>
      <c r="X130" s="1"/>
      <c r="Y130" s="1"/>
      <c r="Z130" s="1"/>
      <c r="AA130" s="1"/>
      <c r="AB130" s="1"/>
      <c r="AC130" s="1"/>
    </row>
    <row r="131" spans="18:29" x14ac:dyDescent="0.2">
      <c r="R131" s="1"/>
      <c r="S131" s="1"/>
      <c r="T131" s="1"/>
      <c r="U131" s="1"/>
      <c r="V131" s="1"/>
      <c r="W131" s="1"/>
      <c r="X131" s="1"/>
      <c r="Y131" s="1"/>
      <c r="Z131" s="1"/>
      <c r="AA131" s="1"/>
      <c r="AB131" s="1"/>
      <c r="AC131" s="1"/>
    </row>
    <row r="132" spans="18:29" x14ac:dyDescent="0.2">
      <c r="R132" s="1"/>
      <c r="S132" s="1"/>
      <c r="T132" s="1"/>
      <c r="U132" s="1"/>
      <c r="V132" s="1"/>
      <c r="W132" s="1"/>
      <c r="X132" s="1"/>
      <c r="Y132" s="1"/>
      <c r="Z132" s="1"/>
      <c r="AA132" s="1"/>
      <c r="AB132" s="1"/>
      <c r="AC132" s="1"/>
    </row>
    <row r="133" spans="18:29" x14ac:dyDescent="0.2">
      <c r="R133" s="1"/>
      <c r="S133" s="1"/>
      <c r="T133" s="1"/>
      <c r="U133" s="1"/>
      <c r="V133" s="1"/>
      <c r="W133" s="1"/>
      <c r="X133" s="1"/>
      <c r="Y133" s="1"/>
      <c r="Z133" s="1"/>
      <c r="AA133" s="1"/>
      <c r="AB133" s="1"/>
      <c r="AC133" s="1"/>
    </row>
    <row r="134" spans="18:29" x14ac:dyDescent="0.2">
      <c r="R134" s="1"/>
      <c r="S134" s="1"/>
      <c r="T134" s="1"/>
      <c r="U134" s="1"/>
      <c r="V134" s="1"/>
      <c r="W134" s="1"/>
      <c r="X134" s="1"/>
      <c r="Y134" s="1"/>
      <c r="Z134" s="1"/>
      <c r="AA134" s="1"/>
      <c r="AB134" s="1"/>
      <c r="AC134" s="1"/>
    </row>
    <row r="135" spans="18:29" x14ac:dyDescent="0.2">
      <c r="R135" s="1"/>
      <c r="S135" s="1"/>
      <c r="T135" s="1"/>
      <c r="U135" s="1"/>
      <c r="V135" s="1"/>
      <c r="W135" s="1"/>
      <c r="X135" s="1"/>
      <c r="Y135" s="1"/>
      <c r="Z135" s="1"/>
      <c r="AA135" s="1"/>
      <c r="AB135" s="1"/>
      <c r="AC135" s="1"/>
    </row>
    <row r="136" spans="18:29" x14ac:dyDescent="0.2">
      <c r="R136" s="1"/>
      <c r="S136" s="1"/>
      <c r="T136" s="1"/>
      <c r="U136" s="1"/>
      <c r="V136" s="1"/>
      <c r="W136" s="1"/>
      <c r="X136" s="1"/>
      <c r="Y136" s="1"/>
      <c r="Z136" s="1"/>
      <c r="AA136" s="1"/>
      <c r="AB136" s="1"/>
      <c r="AC136" s="1"/>
    </row>
    <row r="137" spans="18:29" x14ac:dyDescent="0.2">
      <c r="R137" s="1"/>
      <c r="S137" s="1"/>
      <c r="T137" s="1"/>
      <c r="U137" s="1"/>
      <c r="V137" s="1"/>
      <c r="W137" s="1"/>
      <c r="X137" s="1"/>
      <c r="Y137" s="1"/>
      <c r="Z137" s="1"/>
      <c r="AA137" s="1"/>
      <c r="AB137" s="1"/>
      <c r="AC137" s="1"/>
    </row>
    <row r="138" spans="18:29" x14ac:dyDescent="0.2">
      <c r="R138" s="1"/>
      <c r="S138" s="1"/>
      <c r="T138" s="1"/>
      <c r="U138" s="1"/>
      <c r="V138" s="1"/>
      <c r="W138" s="1"/>
      <c r="X138" s="1"/>
      <c r="Y138" s="1"/>
      <c r="Z138" s="1"/>
      <c r="AA138" s="1"/>
      <c r="AB138" s="1"/>
      <c r="AC138" s="1"/>
    </row>
    <row r="139" spans="18:29" x14ac:dyDescent="0.2">
      <c r="R139" s="1"/>
      <c r="S139" s="1"/>
      <c r="T139" s="1"/>
      <c r="U139" s="1"/>
      <c r="V139" s="1"/>
      <c r="W139" s="1"/>
      <c r="X139" s="1"/>
      <c r="Y139" s="1"/>
      <c r="Z139" s="1"/>
      <c r="AA139" s="1"/>
      <c r="AB139" s="1"/>
      <c r="AC139" s="1"/>
    </row>
    <row r="140" spans="18:29" x14ac:dyDescent="0.2">
      <c r="R140" s="1"/>
      <c r="S140" s="1"/>
      <c r="T140" s="1"/>
      <c r="U140" s="1"/>
      <c r="V140" s="1"/>
      <c r="W140" s="1"/>
      <c r="X140" s="1"/>
      <c r="Y140" s="1"/>
      <c r="Z140" s="1"/>
      <c r="AA140" s="1"/>
      <c r="AB140" s="1"/>
      <c r="AC140" s="1"/>
    </row>
    <row r="141" spans="18:29" x14ac:dyDescent="0.2">
      <c r="R141" s="1"/>
      <c r="S141" s="1"/>
      <c r="T141" s="1"/>
      <c r="U141" s="1"/>
      <c r="V141" s="1"/>
      <c r="W141" s="1"/>
      <c r="X141" s="1"/>
      <c r="Y141" s="1"/>
      <c r="Z141" s="1"/>
      <c r="AA141" s="1"/>
      <c r="AB141" s="1"/>
      <c r="AC141" s="1"/>
    </row>
    <row r="142" spans="18:29" x14ac:dyDescent="0.2">
      <c r="R142" s="1"/>
      <c r="S142" s="1"/>
      <c r="T142" s="1"/>
      <c r="U142" s="1"/>
      <c r="V142" s="1"/>
      <c r="W142" s="1"/>
      <c r="X142" s="1"/>
      <c r="Y142" s="1"/>
      <c r="Z142" s="1"/>
      <c r="AA142" s="1"/>
      <c r="AB142" s="1"/>
      <c r="AC142" s="1"/>
    </row>
    <row r="143" spans="18:29" x14ac:dyDescent="0.2">
      <c r="R143" s="1"/>
      <c r="S143" s="1"/>
      <c r="T143" s="1"/>
      <c r="U143" s="1"/>
      <c r="V143" s="1"/>
      <c r="W143" s="1"/>
      <c r="X143" s="1"/>
      <c r="Y143" s="1"/>
      <c r="Z143" s="1"/>
      <c r="AA143" s="1"/>
      <c r="AB143" s="1"/>
      <c r="AC143" s="1"/>
    </row>
    <row r="144" spans="18:29" x14ac:dyDescent="0.2">
      <c r="R144" s="1"/>
      <c r="S144" s="1"/>
      <c r="T144" s="1"/>
      <c r="U144" s="1"/>
      <c r="V144" s="1"/>
      <c r="W144" s="1"/>
      <c r="X144" s="1"/>
      <c r="Y144" s="1"/>
      <c r="Z144" s="1"/>
      <c r="AA144" s="1"/>
      <c r="AB144" s="1"/>
      <c r="AC144" s="1"/>
    </row>
    <row r="145" spans="18:29" x14ac:dyDescent="0.2">
      <c r="R145" s="1"/>
      <c r="S145" s="1"/>
      <c r="T145" s="1"/>
      <c r="U145" s="1"/>
      <c r="V145" s="1"/>
      <c r="W145" s="1"/>
      <c r="X145" s="1"/>
      <c r="Y145" s="1"/>
      <c r="Z145" s="1"/>
      <c r="AA145" s="1"/>
      <c r="AB145" s="1"/>
      <c r="AC145" s="1"/>
    </row>
    <row r="146" spans="18:29" x14ac:dyDescent="0.2">
      <c r="R146" s="1"/>
      <c r="S146" s="1"/>
      <c r="T146" s="1"/>
      <c r="U146" s="1"/>
      <c r="V146" s="1"/>
      <c r="W146" s="1"/>
      <c r="X146" s="1"/>
      <c r="Y146" s="1"/>
      <c r="Z146" s="1"/>
      <c r="AA146" s="1"/>
      <c r="AB146" s="1"/>
      <c r="AC146" s="1"/>
    </row>
    <row r="147" spans="18:29" x14ac:dyDescent="0.2">
      <c r="R147" s="1"/>
      <c r="S147" s="1"/>
      <c r="T147" s="1"/>
      <c r="U147" s="1"/>
      <c r="V147" s="1"/>
      <c r="W147" s="1"/>
      <c r="X147" s="1"/>
      <c r="Y147" s="1"/>
      <c r="Z147" s="1"/>
      <c r="AA147" s="1"/>
      <c r="AB147" s="1"/>
      <c r="AC147" s="1"/>
    </row>
    <row r="148" spans="18:29" x14ac:dyDescent="0.2">
      <c r="R148" s="1"/>
      <c r="S148" s="1"/>
      <c r="T148" s="1"/>
      <c r="U148" s="1"/>
      <c r="V148" s="1"/>
      <c r="W148" s="1"/>
      <c r="X148" s="1"/>
      <c r="Y148" s="1"/>
      <c r="Z148" s="1"/>
      <c r="AA148" s="1"/>
      <c r="AB148" s="1"/>
      <c r="AC148" s="1"/>
    </row>
    <row r="149" spans="18:29" x14ac:dyDescent="0.2">
      <c r="R149" s="1"/>
      <c r="S149" s="1"/>
      <c r="T149" s="1"/>
      <c r="U149" s="1"/>
      <c r="V149" s="1"/>
      <c r="W149" s="1"/>
      <c r="X149" s="1"/>
      <c r="Y149" s="1"/>
      <c r="Z149" s="1"/>
      <c r="AA149" s="1"/>
      <c r="AB149" s="1"/>
      <c r="AC149" s="1"/>
    </row>
    <row r="150" spans="18:29" x14ac:dyDescent="0.2">
      <c r="R150" s="1"/>
      <c r="S150" s="1"/>
      <c r="T150" s="1"/>
      <c r="U150" s="1"/>
      <c r="V150" s="1"/>
      <c r="W150" s="1"/>
      <c r="X150" s="1"/>
      <c r="Y150" s="1"/>
      <c r="Z150" s="1"/>
      <c r="AA150" s="1"/>
      <c r="AB150" s="1"/>
      <c r="AC150" s="1"/>
    </row>
    <row r="151" spans="18:29" x14ac:dyDescent="0.2">
      <c r="R151" s="1"/>
      <c r="S151" s="1"/>
      <c r="T151" s="1"/>
      <c r="U151" s="1"/>
      <c r="V151" s="1"/>
      <c r="W151" s="1"/>
      <c r="X151" s="1"/>
      <c r="Y151" s="1"/>
      <c r="Z151" s="1"/>
      <c r="AA151" s="1"/>
      <c r="AB151" s="1"/>
      <c r="AC151" s="1"/>
    </row>
    <row r="152" spans="18:29" x14ac:dyDescent="0.2">
      <c r="R152" s="1"/>
      <c r="S152" s="1"/>
      <c r="T152" s="1"/>
      <c r="U152" s="1"/>
      <c r="V152" s="1"/>
      <c r="W152" s="1"/>
      <c r="X152" s="1"/>
      <c r="Y152" s="1"/>
      <c r="Z152" s="1"/>
      <c r="AA152" s="1"/>
      <c r="AB152" s="1"/>
      <c r="AC152" s="1"/>
    </row>
    <row r="153" spans="18:29" x14ac:dyDescent="0.2">
      <c r="R153" s="1"/>
      <c r="S153" s="1"/>
      <c r="T153" s="1"/>
      <c r="U153" s="1"/>
      <c r="V153" s="1"/>
      <c r="W153" s="1"/>
      <c r="X153" s="1"/>
      <c r="Y153" s="1"/>
      <c r="Z153" s="1"/>
      <c r="AA153" s="1"/>
      <c r="AB153" s="1"/>
      <c r="AC153" s="1"/>
    </row>
    <row r="154" spans="18:29" x14ac:dyDescent="0.2">
      <c r="R154" s="1"/>
      <c r="S154" s="1"/>
      <c r="T154" s="1"/>
      <c r="U154" s="1"/>
      <c r="V154" s="1"/>
      <c r="W154" s="1"/>
      <c r="X154" s="1"/>
      <c r="Y154" s="1"/>
      <c r="Z154" s="1"/>
      <c r="AA154" s="1"/>
      <c r="AB154" s="1"/>
      <c r="AC154" s="1"/>
    </row>
    <row r="155" spans="18:29" x14ac:dyDescent="0.2">
      <c r="R155" s="1"/>
      <c r="S155" s="1"/>
      <c r="T155" s="1"/>
      <c r="U155" s="1"/>
      <c r="V155" s="1"/>
      <c r="W155" s="1"/>
      <c r="X155" s="1"/>
      <c r="Y155" s="1"/>
      <c r="Z155" s="1"/>
      <c r="AA155" s="1"/>
      <c r="AB155" s="1"/>
      <c r="AC155" s="1"/>
    </row>
    <row r="156" spans="18:29" x14ac:dyDescent="0.2">
      <c r="R156" s="1"/>
      <c r="S156" s="1"/>
      <c r="T156" s="1"/>
      <c r="U156" s="1"/>
      <c r="V156" s="1"/>
      <c r="W156" s="1"/>
      <c r="X156" s="1"/>
      <c r="Y156" s="1"/>
      <c r="Z156" s="1"/>
      <c r="AA156" s="1"/>
      <c r="AB156" s="1"/>
      <c r="AC156" s="1"/>
    </row>
    <row r="157" spans="18:29" x14ac:dyDescent="0.2">
      <c r="R157" s="1"/>
      <c r="S157" s="1"/>
      <c r="T157" s="1"/>
      <c r="U157" s="1"/>
      <c r="V157" s="1"/>
      <c r="W157" s="1"/>
      <c r="X157" s="1"/>
      <c r="Y157" s="1"/>
      <c r="Z157" s="1"/>
      <c r="AA157" s="1"/>
      <c r="AB157" s="1"/>
      <c r="AC157" s="1"/>
    </row>
    <row r="158" spans="18:29" x14ac:dyDescent="0.2">
      <c r="R158" s="1"/>
      <c r="S158" s="1"/>
      <c r="T158" s="1"/>
      <c r="U158" s="1"/>
      <c r="V158" s="1"/>
      <c r="W158" s="1"/>
      <c r="X158" s="1"/>
      <c r="Y158" s="1"/>
      <c r="Z158" s="1"/>
      <c r="AA158" s="1"/>
      <c r="AB158" s="1"/>
      <c r="AC158" s="1"/>
    </row>
    <row r="159" spans="18:29" x14ac:dyDescent="0.2">
      <c r="R159" s="1"/>
      <c r="S159" s="1"/>
      <c r="T159" s="1"/>
      <c r="U159" s="1"/>
      <c r="V159" s="1"/>
      <c r="W159" s="1"/>
      <c r="X159" s="1"/>
      <c r="Y159" s="1"/>
      <c r="Z159" s="1"/>
      <c r="AA159" s="1"/>
      <c r="AB159" s="1"/>
      <c r="AC159" s="1"/>
    </row>
    <row r="160" spans="18:29" x14ac:dyDescent="0.2">
      <c r="R160" s="1"/>
      <c r="S160" s="1"/>
      <c r="T160" s="1"/>
      <c r="U160" s="1"/>
      <c r="V160" s="1"/>
      <c r="W160" s="1"/>
      <c r="X160" s="1"/>
      <c r="Y160" s="1"/>
      <c r="Z160" s="1"/>
      <c r="AA160" s="1"/>
      <c r="AB160" s="1"/>
      <c r="AC160" s="1"/>
    </row>
    <row r="161" spans="18:29" x14ac:dyDescent="0.2">
      <c r="R161" s="1"/>
      <c r="S161" s="1"/>
      <c r="T161" s="1"/>
      <c r="U161" s="1"/>
      <c r="V161" s="1"/>
      <c r="W161" s="1"/>
      <c r="X161" s="1"/>
      <c r="Y161" s="1"/>
      <c r="Z161" s="1"/>
      <c r="AA161" s="1"/>
      <c r="AB161" s="1"/>
      <c r="AC161" s="1"/>
    </row>
    <row r="162" spans="18:29" x14ac:dyDescent="0.2">
      <c r="R162" s="1"/>
      <c r="S162" s="1"/>
      <c r="T162" s="1"/>
      <c r="U162" s="1"/>
      <c r="V162" s="1"/>
      <c r="W162" s="1"/>
      <c r="X162" s="1"/>
      <c r="Y162" s="1"/>
      <c r="Z162" s="1"/>
      <c r="AA162" s="1"/>
      <c r="AB162" s="1"/>
      <c r="AC162" s="1"/>
    </row>
    <row r="163" spans="18:29" x14ac:dyDescent="0.2">
      <c r="R163" s="1"/>
      <c r="S163" s="1"/>
      <c r="T163" s="1"/>
      <c r="U163" s="1"/>
      <c r="V163" s="1"/>
      <c r="W163" s="1"/>
      <c r="X163" s="1"/>
      <c r="Y163" s="1"/>
      <c r="Z163" s="1"/>
      <c r="AA163" s="1"/>
      <c r="AB163" s="1"/>
      <c r="AC163" s="1"/>
    </row>
    <row r="164" spans="18:29" x14ac:dyDescent="0.2">
      <c r="R164" s="1"/>
      <c r="S164" s="1"/>
      <c r="T164" s="1"/>
      <c r="U164" s="1"/>
      <c r="V164" s="1"/>
      <c r="W164" s="1"/>
      <c r="X164" s="1"/>
      <c r="Y164" s="1"/>
      <c r="Z164" s="1"/>
      <c r="AA164" s="1"/>
      <c r="AB164" s="1"/>
      <c r="AC164" s="1"/>
    </row>
    <row r="165" spans="18:29" x14ac:dyDescent="0.2">
      <c r="R165" s="1"/>
      <c r="S165" s="1"/>
      <c r="T165" s="1"/>
      <c r="U165" s="1"/>
      <c r="V165" s="1"/>
      <c r="W165" s="1"/>
      <c r="X165" s="1"/>
      <c r="Y165" s="1"/>
      <c r="Z165" s="1"/>
      <c r="AA165" s="1"/>
      <c r="AB165" s="1"/>
      <c r="AC165" s="1"/>
    </row>
    <row r="166" spans="18:29" x14ac:dyDescent="0.2">
      <c r="R166" s="1"/>
      <c r="S166" s="1"/>
      <c r="T166" s="1"/>
      <c r="U166" s="1"/>
      <c r="V166" s="1"/>
      <c r="W166" s="1"/>
      <c r="X166" s="1"/>
      <c r="Y166" s="1"/>
      <c r="Z166" s="1"/>
      <c r="AA166" s="1"/>
      <c r="AB166" s="1"/>
      <c r="AC166" s="1"/>
    </row>
    <row r="167" spans="18:29" x14ac:dyDescent="0.2">
      <c r="R167" s="1"/>
      <c r="S167" s="1"/>
      <c r="T167" s="1"/>
      <c r="U167" s="1"/>
      <c r="V167" s="1"/>
      <c r="W167" s="1"/>
      <c r="X167" s="1"/>
      <c r="Y167" s="1"/>
      <c r="Z167" s="1"/>
      <c r="AA167" s="1"/>
      <c r="AB167" s="1"/>
      <c r="AC167" s="1"/>
    </row>
    <row r="168" spans="18:29" x14ac:dyDescent="0.2">
      <c r="R168" s="1"/>
      <c r="S168" s="1"/>
      <c r="T168" s="1"/>
      <c r="U168" s="1"/>
      <c r="V168" s="1"/>
      <c r="W168" s="1"/>
      <c r="X168" s="1"/>
      <c r="Y168" s="1"/>
      <c r="Z168" s="1"/>
      <c r="AA168" s="1"/>
      <c r="AB168" s="1"/>
      <c r="AC168" s="1"/>
    </row>
    <row r="169" spans="18:29" x14ac:dyDescent="0.2">
      <c r="R169" s="1"/>
      <c r="S169" s="1"/>
      <c r="T169" s="1"/>
      <c r="U169" s="1"/>
      <c r="V169" s="1"/>
      <c r="W169" s="1"/>
      <c r="X169" s="1"/>
      <c r="Y169" s="1"/>
      <c r="Z169" s="1"/>
      <c r="AA169" s="1"/>
      <c r="AB169" s="1"/>
      <c r="AC169" s="1"/>
    </row>
    <row r="170" spans="18:29" x14ac:dyDescent="0.2">
      <c r="R170" s="1"/>
      <c r="S170" s="1"/>
      <c r="T170" s="1"/>
      <c r="U170" s="1"/>
      <c r="V170" s="1"/>
      <c r="W170" s="1"/>
      <c r="X170" s="1"/>
      <c r="Y170" s="1"/>
      <c r="Z170" s="1"/>
      <c r="AA170" s="1"/>
      <c r="AB170" s="1"/>
      <c r="AC170" s="1"/>
    </row>
    <row r="171" spans="18:29" x14ac:dyDescent="0.2">
      <c r="R171" s="1"/>
      <c r="S171" s="1"/>
      <c r="T171" s="1"/>
      <c r="U171" s="1"/>
      <c r="V171" s="1"/>
      <c r="W171" s="1"/>
      <c r="X171" s="1"/>
      <c r="Y171" s="1"/>
      <c r="Z171" s="1"/>
      <c r="AA171" s="1"/>
      <c r="AB171" s="1"/>
      <c r="AC171" s="1"/>
    </row>
    <row r="172" spans="18:29" x14ac:dyDescent="0.2">
      <c r="R172" s="1"/>
      <c r="S172" s="1"/>
      <c r="T172" s="1"/>
      <c r="U172" s="1"/>
      <c r="V172" s="1"/>
      <c r="W172" s="1"/>
      <c r="X172" s="1"/>
      <c r="Y172" s="1"/>
      <c r="Z172" s="1"/>
      <c r="AA172" s="1"/>
      <c r="AB172" s="1"/>
      <c r="AC172" s="1"/>
    </row>
    <row r="173" spans="18:29" x14ac:dyDescent="0.2">
      <c r="R173" s="1"/>
      <c r="S173" s="1"/>
      <c r="T173" s="1"/>
      <c r="U173" s="1"/>
      <c r="V173" s="1"/>
      <c r="W173" s="1"/>
      <c r="X173" s="1"/>
      <c r="Y173" s="1"/>
      <c r="Z173" s="1"/>
      <c r="AA173" s="1"/>
      <c r="AB173" s="1"/>
      <c r="AC173" s="1"/>
    </row>
    <row r="174" spans="18:29" x14ac:dyDescent="0.2">
      <c r="R174" s="1"/>
      <c r="S174" s="1"/>
      <c r="T174" s="1"/>
      <c r="U174" s="1"/>
      <c r="V174" s="1"/>
      <c r="W174" s="1"/>
      <c r="X174" s="1"/>
      <c r="Y174" s="1"/>
      <c r="Z174" s="1"/>
      <c r="AA174" s="1"/>
      <c r="AB174" s="1"/>
      <c r="AC174" s="1"/>
    </row>
    <row r="175" spans="18:29" x14ac:dyDescent="0.2">
      <c r="R175" s="1"/>
      <c r="S175" s="1"/>
      <c r="T175" s="1"/>
      <c r="U175" s="1"/>
      <c r="V175" s="1"/>
      <c r="W175" s="1"/>
      <c r="X175" s="1"/>
      <c r="Y175" s="1"/>
      <c r="Z175" s="1"/>
      <c r="AA175" s="1"/>
      <c r="AB175" s="1"/>
      <c r="AC175" s="1"/>
    </row>
    <row r="176" spans="18:29" x14ac:dyDescent="0.2">
      <c r="R176" s="1"/>
      <c r="S176" s="1"/>
      <c r="T176" s="1"/>
      <c r="U176" s="1"/>
      <c r="V176" s="1"/>
      <c r="W176" s="1"/>
      <c r="X176" s="1"/>
      <c r="Y176" s="1"/>
      <c r="Z176" s="1"/>
      <c r="AA176" s="1"/>
      <c r="AB176" s="1"/>
      <c r="AC176" s="1"/>
    </row>
    <row r="177" spans="18:29" x14ac:dyDescent="0.2">
      <c r="R177" s="1"/>
      <c r="S177" s="1"/>
      <c r="T177" s="1"/>
      <c r="U177" s="1"/>
      <c r="V177" s="1"/>
      <c r="W177" s="1"/>
      <c r="X177" s="1"/>
      <c r="Y177" s="1"/>
      <c r="Z177" s="1"/>
      <c r="AA177" s="1"/>
      <c r="AB177" s="1"/>
      <c r="AC177" s="1"/>
    </row>
    <row r="178" spans="18:29" x14ac:dyDescent="0.2">
      <c r="R178" s="1"/>
      <c r="S178" s="1"/>
      <c r="T178" s="1"/>
      <c r="U178" s="1"/>
      <c r="V178" s="1"/>
      <c r="W178" s="1"/>
      <c r="X178" s="1"/>
      <c r="Y178" s="1"/>
      <c r="Z178" s="1"/>
      <c r="AA178" s="1"/>
      <c r="AB178" s="1"/>
      <c r="AC178" s="1"/>
    </row>
    <row r="179" spans="18:29" x14ac:dyDescent="0.2">
      <c r="R179" s="1"/>
      <c r="S179" s="1"/>
      <c r="T179" s="1"/>
      <c r="U179" s="1"/>
      <c r="V179" s="1"/>
      <c r="W179" s="1"/>
      <c r="X179" s="1"/>
      <c r="Y179" s="1"/>
      <c r="Z179" s="1"/>
      <c r="AA179" s="1"/>
      <c r="AB179" s="1"/>
      <c r="AC179" s="1"/>
    </row>
    <row r="180" spans="18:29" x14ac:dyDescent="0.2">
      <c r="R180" s="1"/>
      <c r="S180" s="1"/>
      <c r="T180" s="1"/>
      <c r="U180" s="1"/>
      <c r="V180" s="1"/>
      <c r="W180" s="1"/>
      <c r="X180" s="1"/>
      <c r="Y180" s="1"/>
      <c r="Z180" s="1"/>
      <c r="AA180" s="1"/>
      <c r="AB180" s="1"/>
      <c r="AC180" s="1"/>
    </row>
    <row r="181" spans="18:29" x14ac:dyDescent="0.2">
      <c r="R181" s="1"/>
      <c r="S181" s="1"/>
      <c r="T181" s="1"/>
      <c r="U181" s="1"/>
      <c r="V181" s="1"/>
      <c r="W181" s="1"/>
      <c r="X181" s="1"/>
      <c r="Y181" s="1"/>
      <c r="Z181" s="1"/>
      <c r="AA181" s="1"/>
      <c r="AB181" s="1"/>
      <c r="AC181" s="1"/>
    </row>
    <row r="182" spans="18:29" x14ac:dyDescent="0.2">
      <c r="R182" s="1"/>
      <c r="S182" s="1"/>
      <c r="T182" s="1"/>
      <c r="U182" s="1"/>
      <c r="V182" s="1"/>
      <c r="W182" s="1"/>
      <c r="X182" s="1"/>
      <c r="Y182" s="1"/>
      <c r="Z182" s="1"/>
      <c r="AA182" s="1"/>
      <c r="AB182" s="1"/>
      <c r="AC182" s="1"/>
    </row>
    <row r="183" spans="18:29" x14ac:dyDescent="0.2">
      <c r="R183" s="1"/>
      <c r="S183" s="1"/>
      <c r="T183" s="1"/>
      <c r="U183" s="1"/>
      <c r="V183" s="1"/>
      <c r="W183" s="1"/>
      <c r="X183" s="1"/>
      <c r="Y183" s="1"/>
      <c r="Z183" s="1"/>
      <c r="AA183" s="1"/>
      <c r="AB183" s="1"/>
      <c r="AC183" s="1"/>
    </row>
    <row r="184" spans="18:29" x14ac:dyDescent="0.2">
      <c r="R184" s="1"/>
      <c r="S184" s="1"/>
      <c r="T184" s="1"/>
      <c r="U184" s="1"/>
      <c r="V184" s="1"/>
      <c r="W184" s="1"/>
      <c r="X184" s="1"/>
      <c r="Y184" s="1"/>
      <c r="Z184" s="1"/>
      <c r="AA184" s="1"/>
      <c r="AB184" s="1"/>
      <c r="AC184" s="1"/>
    </row>
    <row r="185" spans="18:29" x14ac:dyDescent="0.2">
      <c r="R185" s="1"/>
      <c r="S185" s="1"/>
      <c r="T185" s="1"/>
      <c r="U185" s="1"/>
      <c r="V185" s="1"/>
      <c r="W185" s="1"/>
      <c r="X185" s="1"/>
      <c r="Y185" s="1"/>
      <c r="Z185" s="1"/>
      <c r="AA185" s="1"/>
      <c r="AB185" s="1"/>
      <c r="AC185" s="1"/>
    </row>
    <row r="186" spans="18:29" x14ac:dyDescent="0.2">
      <c r="R186" s="1"/>
      <c r="S186" s="1"/>
      <c r="T186" s="1"/>
      <c r="U186" s="1"/>
      <c r="V186" s="1"/>
      <c r="W186" s="1"/>
      <c r="X186" s="1"/>
      <c r="Y186" s="1"/>
      <c r="Z186" s="1"/>
      <c r="AA186" s="1"/>
      <c r="AB186" s="1"/>
      <c r="AC186" s="1"/>
    </row>
    <row r="187" spans="18:29" x14ac:dyDescent="0.2">
      <c r="R187" s="1"/>
      <c r="S187" s="1"/>
      <c r="T187" s="1"/>
      <c r="U187" s="1"/>
      <c r="V187" s="1"/>
      <c r="W187" s="1"/>
      <c r="X187" s="1"/>
      <c r="Y187" s="1"/>
      <c r="Z187" s="1"/>
      <c r="AA187" s="1"/>
      <c r="AB187" s="1"/>
      <c r="AC187" s="1"/>
    </row>
    <row r="188" spans="18:29" x14ac:dyDescent="0.2">
      <c r="R188" s="1"/>
      <c r="S188" s="1"/>
      <c r="T188" s="1"/>
      <c r="U188" s="1"/>
      <c r="V188" s="1"/>
      <c r="W188" s="1"/>
      <c r="X188" s="1"/>
      <c r="Y188" s="1"/>
      <c r="Z188" s="1"/>
      <c r="AA188" s="1"/>
      <c r="AB188" s="1"/>
      <c r="AC188" s="1"/>
    </row>
    <row r="189" spans="18:29" x14ac:dyDescent="0.2">
      <c r="R189" s="1"/>
      <c r="S189" s="1"/>
      <c r="T189" s="1"/>
      <c r="U189" s="1"/>
      <c r="V189" s="1"/>
      <c r="W189" s="1"/>
      <c r="X189" s="1"/>
      <c r="Y189" s="1"/>
      <c r="Z189" s="1"/>
      <c r="AA189" s="1"/>
      <c r="AB189" s="1"/>
      <c r="AC189" s="1"/>
    </row>
    <row r="190" spans="18:29" x14ac:dyDescent="0.2">
      <c r="R190" s="1"/>
      <c r="S190" s="1"/>
      <c r="T190" s="1"/>
      <c r="U190" s="1"/>
      <c r="V190" s="1"/>
      <c r="W190" s="1"/>
      <c r="X190" s="1"/>
      <c r="Y190" s="1"/>
      <c r="Z190" s="1"/>
      <c r="AA190" s="1"/>
      <c r="AB190" s="1"/>
      <c r="AC190" s="1"/>
    </row>
    <row r="191" spans="18:29" x14ac:dyDescent="0.2">
      <c r="R191" s="1"/>
      <c r="S191" s="1"/>
      <c r="T191" s="1"/>
      <c r="U191" s="1"/>
      <c r="V191" s="1"/>
      <c r="W191" s="1"/>
      <c r="X191" s="1"/>
      <c r="Y191" s="1"/>
      <c r="Z191" s="1"/>
      <c r="AA191" s="1"/>
      <c r="AB191" s="1"/>
      <c r="AC191" s="1"/>
    </row>
    <row r="192" spans="18:29" x14ac:dyDescent="0.2">
      <c r="R192" s="1"/>
      <c r="S192" s="1"/>
      <c r="T192" s="1"/>
      <c r="U192" s="1"/>
      <c r="V192" s="1"/>
      <c r="W192" s="1"/>
      <c r="X192" s="1"/>
      <c r="Y192" s="1"/>
      <c r="Z192" s="1"/>
      <c r="AA192" s="1"/>
      <c r="AB192" s="1"/>
      <c r="AC192" s="1"/>
    </row>
    <row r="193" spans="18:29" x14ac:dyDescent="0.2">
      <c r="R193" s="1"/>
      <c r="S193" s="1"/>
      <c r="T193" s="1"/>
      <c r="U193" s="1"/>
      <c r="V193" s="1"/>
      <c r="W193" s="1"/>
      <c r="X193" s="1"/>
      <c r="Y193" s="1"/>
      <c r="Z193" s="1"/>
      <c r="AA193" s="1"/>
      <c r="AB193" s="1"/>
      <c r="AC193" s="1"/>
    </row>
    <row r="194" spans="18:29" x14ac:dyDescent="0.2">
      <c r="R194" s="1"/>
      <c r="S194" s="1"/>
      <c r="T194" s="1"/>
      <c r="U194" s="1"/>
      <c r="V194" s="1"/>
      <c r="W194" s="1"/>
      <c r="X194" s="1"/>
      <c r="Y194" s="1"/>
      <c r="Z194" s="1"/>
      <c r="AA194" s="1"/>
      <c r="AB194" s="1"/>
      <c r="AC194" s="1"/>
    </row>
    <row r="195" spans="18:29" x14ac:dyDescent="0.2">
      <c r="R195" s="1"/>
      <c r="S195" s="1"/>
      <c r="T195" s="1"/>
      <c r="U195" s="1"/>
      <c r="V195" s="1"/>
      <c r="W195" s="1"/>
      <c r="X195" s="1"/>
      <c r="Y195" s="1"/>
      <c r="Z195" s="1"/>
      <c r="AA195" s="1"/>
      <c r="AB195" s="1"/>
      <c r="AC195" s="1"/>
    </row>
    <row r="196" spans="18:29" x14ac:dyDescent="0.2">
      <c r="R196" s="1"/>
      <c r="S196" s="1"/>
      <c r="T196" s="1"/>
      <c r="U196" s="1"/>
      <c r="V196" s="1"/>
      <c r="W196" s="1"/>
      <c r="X196" s="1"/>
      <c r="Y196" s="1"/>
      <c r="Z196" s="1"/>
      <c r="AA196" s="1"/>
      <c r="AB196" s="1"/>
      <c r="AC196" s="1"/>
    </row>
    <row r="197" spans="18:29" x14ac:dyDescent="0.2">
      <c r="R197" s="1"/>
      <c r="S197" s="1"/>
      <c r="T197" s="1"/>
      <c r="U197" s="1"/>
      <c r="V197" s="1"/>
      <c r="W197" s="1"/>
      <c r="X197" s="1"/>
      <c r="Y197" s="1"/>
      <c r="Z197" s="1"/>
      <c r="AA197" s="1"/>
      <c r="AB197" s="1"/>
      <c r="AC197" s="1"/>
    </row>
    <row r="198" spans="18:29" x14ac:dyDescent="0.2">
      <c r="R198" s="1"/>
      <c r="S198" s="1"/>
      <c r="T198" s="1"/>
      <c r="U198" s="1"/>
      <c r="V198" s="1"/>
      <c r="W198" s="1"/>
      <c r="X198" s="1"/>
      <c r="Y198" s="1"/>
      <c r="Z198" s="1"/>
      <c r="AA198" s="1"/>
      <c r="AB198" s="1"/>
      <c r="AC198" s="1"/>
    </row>
    <row r="199" spans="18:29" x14ac:dyDescent="0.2">
      <c r="R199" s="1"/>
      <c r="S199" s="1"/>
      <c r="T199" s="1"/>
      <c r="U199" s="1"/>
      <c r="V199" s="1"/>
      <c r="W199" s="1"/>
      <c r="X199" s="1"/>
      <c r="Y199" s="1"/>
      <c r="Z199" s="1"/>
      <c r="AA199" s="1"/>
      <c r="AB199" s="1"/>
      <c r="AC199" s="1"/>
    </row>
    <row r="200" spans="18:29" x14ac:dyDescent="0.2">
      <c r="R200" s="1"/>
      <c r="S200" s="1"/>
      <c r="T200" s="1"/>
      <c r="U200" s="1"/>
      <c r="V200" s="1"/>
      <c r="W200" s="1"/>
      <c r="X200" s="1"/>
      <c r="Y200" s="1"/>
      <c r="Z200" s="1"/>
      <c r="AA200" s="1"/>
      <c r="AB200" s="1"/>
      <c r="AC200" s="1"/>
    </row>
    <row r="201" spans="18:29" x14ac:dyDescent="0.2">
      <c r="R201" s="1"/>
      <c r="S201" s="1"/>
      <c r="T201" s="1"/>
      <c r="U201" s="1"/>
      <c r="V201" s="1"/>
      <c r="W201" s="1"/>
      <c r="X201" s="1"/>
      <c r="Y201" s="1"/>
      <c r="Z201" s="1"/>
      <c r="AA201" s="1"/>
      <c r="AB201" s="1"/>
      <c r="AC201" s="1"/>
    </row>
    <row r="202" spans="18:29" x14ac:dyDescent="0.2">
      <c r="R202" s="1"/>
      <c r="S202" s="1"/>
      <c r="T202" s="1"/>
      <c r="U202" s="1"/>
      <c r="V202" s="1"/>
      <c r="W202" s="1"/>
      <c r="X202" s="1"/>
      <c r="Y202" s="1"/>
      <c r="Z202" s="1"/>
      <c r="AA202" s="1"/>
      <c r="AB202" s="1"/>
      <c r="AC202" s="1"/>
    </row>
    <row r="203" spans="18:29" x14ac:dyDescent="0.2">
      <c r="R203" s="1"/>
      <c r="S203" s="1"/>
      <c r="T203" s="1"/>
      <c r="U203" s="1"/>
      <c r="V203" s="1"/>
      <c r="W203" s="1"/>
      <c r="X203" s="1"/>
      <c r="Y203" s="1"/>
      <c r="Z203" s="1"/>
      <c r="AA203" s="1"/>
      <c r="AB203" s="1"/>
      <c r="AC203" s="1"/>
    </row>
    <row r="204" spans="18:29" x14ac:dyDescent="0.2">
      <c r="R204" s="1"/>
      <c r="S204" s="1"/>
      <c r="T204" s="1"/>
      <c r="U204" s="1"/>
      <c r="V204" s="1"/>
      <c r="W204" s="1"/>
      <c r="X204" s="1"/>
      <c r="Y204" s="1"/>
      <c r="Z204" s="1"/>
      <c r="AA204" s="1"/>
      <c r="AB204" s="1"/>
      <c r="AC204" s="1"/>
    </row>
    <row r="205" spans="18:29" x14ac:dyDescent="0.2">
      <c r="R205" s="1"/>
      <c r="S205" s="1"/>
      <c r="T205" s="1"/>
      <c r="U205" s="1"/>
      <c r="V205" s="1"/>
      <c r="W205" s="1"/>
      <c r="X205" s="1"/>
      <c r="Y205" s="1"/>
      <c r="Z205" s="1"/>
      <c r="AA205" s="1"/>
      <c r="AB205" s="1"/>
      <c r="AC205" s="1"/>
    </row>
    <row r="206" spans="18:29" x14ac:dyDescent="0.2">
      <c r="R206" s="1"/>
      <c r="S206" s="1"/>
      <c r="T206" s="1"/>
      <c r="U206" s="1"/>
      <c r="V206" s="1"/>
      <c r="W206" s="1"/>
      <c r="X206" s="1"/>
      <c r="Y206" s="1"/>
      <c r="Z206" s="1"/>
      <c r="AA206" s="1"/>
      <c r="AB206" s="1"/>
      <c r="AC206" s="1"/>
    </row>
    <row r="207" spans="18:29" x14ac:dyDescent="0.2">
      <c r="R207" s="1"/>
      <c r="S207" s="1"/>
      <c r="T207" s="1"/>
      <c r="U207" s="1"/>
      <c r="V207" s="1"/>
      <c r="W207" s="1"/>
      <c r="X207" s="1"/>
      <c r="Y207" s="1"/>
      <c r="Z207" s="1"/>
      <c r="AA207" s="1"/>
      <c r="AB207" s="1"/>
      <c r="AC207" s="1"/>
    </row>
    <row r="208" spans="18:29" x14ac:dyDescent="0.2">
      <c r="R208" s="1"/>
      <c r="S208" s="1"/>
      <c r="T208" s="1"/>
      <c r="U208" s="1"/>
      <c r="V208" s="1"/>
      <c r="W208" s="1"/>
      <c r="X208" s="1"/>
      <c r="Y208" s="1"/>
      <c r="Z208" s="1"/>
      <c r="AA208" s="1"/>
      <c r="AB208" s="1"/>
      <c r="AC208" s="1"/>
    </row>
    <row r="209" spans="18:29" x14ac:dyDescent="0.2">
      <c r="R209" s="1"/>
      <c r="S209" s="1"/>
      <c r="T209" s="1"/>
      <c r="U209" s="1"/>
      <c r="V209" s="1"/>
      <c r="W209" s="1"/>
      <c r="X209" s="1"/>
      <c r="Y209" s="1"/>
      <c r="Z209" s="1"/>
      <c r="AA209" s="1"/>
      <c r="AB209" s="1"/>
      <c r="AC209" s="1"/>
    </row>
    <row r="210" spans="18:29" x14ac:dyDescent="0.2">
      <c r="R210" s="1"/>
      <c r="S210" s="1"/>
      <c r="T210" s="1"/>
      <c r="U210" s="1"/>
      <c r="V210" s="1"/>
      <c r="W210" s="1"/>
      <c r="X210" s="1"/>
      <c r="Y210" s="1"/>
      <c r="Z210" s="1"/>
      <c r="AA210" s="1"/>
      <c r="AB210" s="1"/>
      <c r="AC210" s="1"/>
    </row>
    <row r="211" spans="18:29" x14ac:dyDescent="0.2">
      <c r="R211" s="1"/>
      <c r="S211" s="1"/>
      <c r="T211" s="1"/>
      <c r="U211" s="1"/>
      <c r="V211" s="1"/>
      <c r="W211" s="1"/>
      <c r="X211" s="1"/>
      <c r="Y211" s="1"/>
      <c r="Z211" s="1"/>
      <c r="AA211" s="1"/>
      <c r="AB211" s="1"/>
      <c r="AC211" s="1"/>
    </row>
    <row r="212" spans="18:29" x14ac:dyDescent="0.2">
      <c r="R212" s="1"/>
      <c r="S212" s="1"/>
      <c r="T212" s="1"/>
      <c r="U212" s="1"/>
      <c r="V212" s="1"/>
      <c r="W212" s="1"/>
      <c r="X212" s="1"/>
      <c r="Y212" s="1"/>
      <c r="Z212" s="1"/>
      <c r="AA212" s="1"/>
      <c r="AB212" s="1"/>
      <c r="AC212" s="1"/>
    </row>
    <row r="213" spans="18:29" x14ac:dyDescent="0.2">
      <c r="R213" s="1"/>
      <c r="S213" s="1"/>
      <c r="T213" s="1"/>
      <c r="U213" s="1"/>
      <c r="V213" s="1"/>
      <c r="W213" s="1"/>
      <c r="X213" s="1"/>
      <c r="Y213" s="1"/>
      <c r="Z213" s="1"/>
      <c r="AA213" s="1"/>
      <c r="AB213" s="1"/>
      <c r="AC213" s="1"/>
    </row>
    <row r="214" spans="18:29" x14ac:dyDescent="0.2">
      <c r="R214" s="1"/>
      <c r="S214" s="1"/>
      <c r="T214" s="1"/>
      <c r="U214" s="1"/>
      <c r="V214" s="1"/>
      <c r="W214" s="1"/>
      <c r="X214" s="1"/>
      <c r="Y214" s="1"/>
      <c r="Z214" s="1"/>
      <c r="AA214" s="1"/>
      <c r="AB214" s="1"/>
      <c r="AC214" s="1"/>
    </row>
    <row r="215" spans="18:29" x14ac:dyDescent="0.2">
      <c r="R215" s="1"/>
      <c r="S215" s="1"/>
      <c r="T215" s="1"/>
      <c r="U215" s="1"/>
      <c r="V215" s="1"/>
      <c r="W215" s="1"/>
      <c r="X215" s="1"/>
      <c r="Y215" s="1"/>
      <c r="Z215" s="1"/>
      <c r="AA215" s="1"/>
      <c r="AB215" s="1"/>
      <c r="AC215" s="1"/>
    </row>
    <row r="216" spans="18:29" x14ac:dyDescent="0.2">
      <c r="R216" s="1"/>
      <c r="S216" s="1"/>
      <c r="T216" s="1"/>
      <c r="U216" s="1"/>
      <c r="V216" s="1"/>
      <c r="W216" s="1"/>
      <c r="X216" s="1"/>
      <c r="Y216" s="1"/>
      <c r="Z216" s="1"/>
      <c r="AA216" s="1"/>
      <c r="AB216" s="1"/>
      <c r="AC216" s="1"/>
    </row>
    <row r="217" spans="18:29" x14ac:dyDescent="0.2">
      <c r="R217" s="1"/>
      <c r="S217" s="1"/>
      <c r="T217" s="1"/>
      <c r="U217" s="1"/>
      <c r="V217" s="1"/>
      <c r="W217" s="1"/>
      <c r="X217" s="1"/>
      <c r="Y217" s="1"/>
      <c r="Z217" s="1"/>
      <c r="AA217" s="1"/>
      <c r="AB217" s="1"/>
      <c r="AC217" s="1"/>
    </row>
    <row r="218" spans="18:29" x14ac:dyDescent="0.2">
      <c r="R218" s="1"/>
      <c r="S218" s="1"/>
      <c r="T218" s="1"/>
      <c r="U218" s="1"/>
      <c r="V218" s="1"/>
      <c r="W218" s="1"/>
      <c r="X218" s="1"/>
      <c r="Y218" s="1"/>
      <c r="Z218" s="1"/>
      <c r="AA218" s="1"/>
      <c r="AB218" s="1"/>
      <c r="AC218" s="1"/>
    </row>
    <row r="219" spans="18:29" x14ac:dyDescent="0.2">
      <c r="R219" s="1"/>
      <c r="S219" s="1"/>
      <c r="T219" s="1"/>
      <c r="U219" s="1"/>
      <c r="V219" s="1"/>
      <c r="W219" s="1"/>
      <c r="X219" s="1"/>
      <c r="Y219" s="1"/>
      <c r="Z219" s="1"/>
      <c r="AA219" s="1"/>
      <c r="AB219" s="1"/>
      <c r="AC219" s="1"/>
    </row>
    <row r="220" spans="18:29" x14ac:dyDescent="0.2">
      <c r="R220" s="1"/>
      <c r="S220" s="1"/>
      <c r="T220" s="1"/>
      <c r="U220" s="1"/>
      <c r="V220" s="1"/>
      <c r="W220" s="1"/>
      <c r="X220" s="1"/>
      <c r="Y220" s="1"/>
      <c r="Z220" s="1"/>
      <c r="AA220" s="1"/>
      <c r="AB220" s="1"/>
      <c r="AC220" s="1"/>
    </row>
    <row r="221" spans="18:29" x14ac:dyDescent="0.2">
      <c r="R221" s="1"/>
      <c r="S221" s="1"/>
      <c r="T221" s="1"/>
      <c r="U221" s="1"/>
      <c r="V221" s="1"/>
      <c r="W221" s="1"/>
      <c r="X221" s="1"/>
      <c r="Y221" s="1"/>
      <c r="Z221" s="1"/>
      <c r="AA221" s="1"/>
      <c r="AB221" s="1"/>
      <c r="AC221" s="1"/>
    </row>
    <row r="222" spans="18:29" x14ac:dyDescent="0.2">
      <c r="R222" s="1"/>
      <c r="S222" s="1"/>
      <c r="T222" s="1"/>
      <c r="U222" s="1"/>
      <c r="V222" s="1"/>
      <c r="W222" s="1"/>
      <c r="X222" s="1"/>
      <c r="Y222" s="1"/>
      <c r="Z222" s="1"/>
      <c r="AA222" s="1"/>
      <c r="AB222" s="1"/>
      <c r="AC222" s="1"/>
    </row>
    <row r="223" spans="18:29" x14ac:dyDescent="0.2">
      <c r="R223" s="1"/>
      <c r="S223" s="1"/>
      <c r="T223" s="1"/>
      <c r="U223" s="1"/>
      <c r="V223" s="1"/>
      <c r="W223" s="1"/>
      <c r="X223" s="1"/>
      <c r="Y223" s="1"/>
      <c r="Z223" s="1"/>
      <c r="AA223" s="1"/>
      <c r="AB223" s="1"/>
      <c r="AC223" s="1"/>
    </row>
    <row r="224" spans="18:29" x14ac:dyDescent="0.2">
      <c r="R224" s="1"/>
      <c r="S224" s="1"/>
      <c r="T224" s="1"/>
      <c r="U224" s="1"/>
      <c r="V224" s="1"/>
      <c r="W224" s="1"/>
      <c r="X224" s="1"/>
      <c r="Y224" s="1"/>
      <c r="Z224" s="1"/>
      <c r="AA224" s="1"/>
      <c r="AB224" s="1"/>
      <c r="AC224" s="1"/>
    </row>
    <row r="225" spans="18:29" x14ac:dyDescent="0.2">
      <c r="R225" s="1"/>
      <c r="S225" s="1"/>
      <c r="T225" s="1"/>
      <c r="U225" s="1"/>
      <c r="V225" s="1"/>
      <c r="W225" s="1"/>
      <c r="X225" s="1"/>
      <c r="Y225" s="1"/>
      <c r="Z225" s="1"/>
      <c r="AA225" s="1"/>
      <c r="AB225" s="1"/>
      <c r="AC225" s="1"/>
    </row>
    <row r="226" spans="18:29" x14ac:dyDescent="0.2">
      <c r="R226" s="1"/>
      <c r="S226" s="1"/>
      <c r="T226" s="1"/>
      <c r="U226" s="1"/>
      <c r="V226" s="1"/>
      <c r="W226" s="1"/>
      <c r="X226" s="1"/>
      <c r="Y226" s="1"/>
      <c r="Z226" s="1"/>
      <c r="AA226" s="1"/>
      <c r="AB226" s="1"/>
      <c r="AC226" s="1"/>
    </row>
    <row r="227" spans="18:29" x14ac:dyDescent="0.2">
      <c r="R227" s="1"/>
      <c r="S227" s="1"/>
      <c r="T227" s="1"/>
      <c r="U227" s="1"/>
      <c r="V227" s="1"/>
      <c r="W227" s="1"/>
      <c r="X227" s="1"/>
      <c r="Y227" s="1"/>
      <c r="Z227" s="1"/>
      <c r="AA227" s="1"/>
      <c r="AB227" s="1"/>
      <c r="AC227" s="1"/>
    </row>
    <row r="228" spans="18:29" x14ac:dyDescent="0.2">
      <c r="R228" s="1"/>
      <c r="S228" s="1"/>
      <c r="T228" s="1"/>
      <c r="U228" s="1"/>
      <c r="V228" s="1"/>
      <c r="W228" s="1"/>
      <c r="X228" s="1"/>
      <c r="Y228" s="1"/>
      <c r="Z228" s="1"/>
      <c r="AA228" s="1"/>
      <c r="AB228" s="1"/>
      <c r="AC228" s="1"/>
    </row>
    <row r="229" spans="18:29" x14ac:dyDescent="0.2">
      <c r="R229" s="1"/>
      <c r="S229" s="1"/>
      <c r="T229" s="1"/>
      <c r="U229" s="1"/>
      <c r="V229" s="1"/>
      <c r="W229" s="1"/>
      <c r="X229" s="1"/>
      <c r="Y229" s="1"/>
      <c r="Z229" s="1"/>
      <c r="AA229" s="1"/>
      <c r="AB229" s="1"/>
      <c r="AC229" s="1"/>
    </row>
    <row r="230" spans="18:29" x14ac:dyDescent="0.2">
      <c r="R230" s="1"/>
      <c r="S230" s="1"/>
      <c r="T230" s="1"/>
      <c r="U230" s="1"/>
      <c r="V230" s="1"/>
      <c r="W230" s="1"/>
      <c r="X230" s="1"/>
      <c r="Y230" s="1"/>
      <c r="Z230" s="1"/>
      <c r="AA230" s="1"/>
      <c r="AB230" s="1"/>
      <c r="AC230" s="1"/>
    </row>
    <row r="231" spans="18:29" x14ac:dyDescent="0.2">
      <c r="R231" s="1"/>
      <c r="S231" s="1"/>
      <c r="T231" s="1"/>
      <c r="U231" s="1"/>
      <c r="V231" s="1"/>
      <c r="W231" s="1"/>
      <c r="X231" s="1"/>
      <c r="Y231" s="1"/>
      <c r="Z231" s="1"/>
      <c r="AA231" s="1"/>
      <c r="AB231" s="1"/>
      <c r="AC231" s="1"/>
    </row>
    <row r="232" spans="18:29" x14ac:dyDescent="0.2">
      <c r="R232" s="1"/>
      <c r="S232" s="1"/>
      <c r="T232" s="1"/>
      <c r="U232" s="1"/>
      <c r="V232" s="1"/>
      <c r="W232" s="1"/>
      <c r="X232" s="1"/>
      <c r="Y232" s="1"/>
      <c r="Z232" s="1"/>
      <c r="AA232" s="1"/>
      <c r="AB232" s="1"/>
      <c r="AC232" s="1"/>
    </row>
    <row r="233" spans="18:29" x14ac:dyDescent="0.2">
      <c r="R233" s="1"/>
      <c r="S233" s="1"/>
      <c r="T233" s="1"/>
      <c r="U233" s="1"/>
      <c r="V233" s="1"/>
      <c r="W233" s="1"/>
      <c r="X233" s="1"/>
      <c r="Y233" s="1"/>
      <c r="Z233" s="1"/>
      <c r="AA233" s="1"/>
      <c r="AB233" s="1"/>
      <c r="AC233" s="1"/>
    </row>
    <row r="234" spans="18:29" x14ac:dyDescent="0.2">
      <c r="R234" s="1"/>
      <c r="S234" s="1"/>
      <c r="T234" s="1"/>
      <c r="U234" s="1"/>
      <c r="V234" s="1"/>
      <c r="W234" s="1"/>
      <c r="X234" s="1"/>
      <c r="Y234" s="1"/>
      <c r="Z234" s="1"/>
      <c r="AA234" s="1"/>
      <c r="AB234" s="1"/>
      <c r="AC234" s="1"/>
    </row>
    <row r="235" spans="18:29" x14ac:dyDescent="0.2">
      <c r="R235" s="1"/>
      <c r="S235" s="1"/>
      <c r="T235" s="1"/>
      <c r="U235" s="1"/>
      <c r="V235" s="1"/>
      <c r="W235" s="1"/>
      <c r="X235" s="1"/>
      <c r="Y235" s="1"/>
      <c r="Z235" s="1"/>
      <c r="AA235" s="1"/>
      <c r="AB235" s="1"/>
      <c r="AC235" s="1"/>
    </row>
    <row r="236" spans="18:29" x14ac:dyDescent="0.2">
      <c r="R236" s="1"/>
      <c r="S236" s="1"/>
      <c r="T236" s="1"/>
      <c r="U236" s="1"/>
      <c r="V236" s="1"/>
      <c r="W236" s="1"/>
      <c r="X236" s="1"/>
      <c r="Y236" s="1"/>
      <c r="Z236" s="1"/>
      <c r="AA236" s="1"/>
      <c r="AB236" s="1"/>
      <c r="AC236" s="1"/>
    </row>
    <row r="237" spans="18:29" x14ac:dyDescent="0.2">
      <c r="R237" s="1"/>
      <c r="S237" s="1"/>
      <c r="T237" s="1"/>
      <c r="U237" s="1"/>
      <c r="V237" s="1"/>
      <c r="W237" s="1"/>
      <c r="X237" s="1"/>
      <c r="Y237" s="1"/>
      <c r="Z237" s="1"/>
      <c r="AA237" s="1"/>
      <c r="AB237" s="1"/>
      <c r="AC237" s="1"/>
    </row>
    <row r="238" spans="18:29" x14ac:dyDescent="0.2">
      <c r="R238" s="1"/>
      <c r="S238" s="1"/>
      <c r="T238" s="1"/>
      <c r="U238" s="1"/>
      <c r="V238" s="1"/>
      <c r="W238" s="1"/>
      <c r="X238" s="1"/>
      <c r="Y238" s="1"/>
      <c r="Z238" s="1"/>
      <c r="AA238" s="1"/>
      <c r="AB238" s="1"/>
      <c r="AC238" s="1"/>
    </row>
    <row r="239" spans="18:29" x14ac:dyDescent="0.2">
      <c r="R239" s="1"/>
      <c r="S239" s="1"/>
      <c r="T239" s="1"/>
      <c r="U239" s="1"/>
      <c r="V239" s="1"/>
      <c r="W239" s="1"/>
      <c r="X239" s="1"/>
      <c r="Y239" s="1"/>
      <c r="Z239" s="1"/>
      <c r="AA239" s="1"/>
      <c r="AB239" s="1"/>
      <c r="AC239" s="1"/>
    </row>
    <row r="240" spans="18:29" x14ac:dyDescent="0.2">
      <c r="R240" s="1"/>
      <c r="S240" s="1"/>
      <c r="T240" s="1"/>
      <c r="U240" s="1"/>
      <c r="V240" s="1"/>
      <c r="W240" s="1"/>
      <c r="X240" s="1"/>
      <c r="Y240" s="1"/>
      <c r="Z240" s="1"/>
      <c r="AA240" s="1"/>
      <c r="AB240" s="1"/>
      <c r="AC240" s="1"/>
    </row>
    <row r="241" spans="18:29" x14ac:dyDescent="0.2">
      <c r="R241" s="1"/>
      <c r="S241" s="1"/>
      <c r="T241" s="1"/>
      <c r="U241" s="1"/>
      <c r="V241" s="1"/>
      <c r="W241" s="1"/>
      <c r="X241" s="1"/>
      <c r="Y241" s="1"/>
      <c r="Z241" s="1"/>
      <c r="AA241" s="1"/>
      <c r="AB241" s="1"/>
      <c r="AC241" s="1"/>
    </row>
    <row r="242" spans="18:29" x14ac:dyDescent="0.2">
      <c r="R242" s="1"/>
      <c r="S242" s="1"/>
      <c r="T242" s="1"/>
      <c r="U242" s="1"/>
      <c r="V242" s="1"/>
      <c r="W242" s="1"/>
      <c r="X242" s="1"/>
      <c r="Y242" s="1"/>
      <c r="Z242" s="1"/>
      <c r="AA242" s="1"/>
      <c r="AB242" s="1"/>
      <c r="AC242" s="1"/>
    </row>
    <row r="243" spans="18:29" x14ac:dyDescent="0.2">
      <c r="R243" s="1"/>
      <c r="S243" s="1"/>
      <c r="T243" s="1"/>
      <c r="U243" s="1"/>
      <c r="V243" s="1"/>
      <c r="W243" s="1"/>
      <c r="X243" s="1"/>
      <c r="Y243" s="1"/>
      <c r="Z243" s="1"/>
      <c r="AA243" s="1"/>
      <c r="AB243" s="1"/>
      <c r="AC243" s="1"/>
    </row>
    <row r="244" spans="18:29" x14ac:dyDescent="0.2">
      <c r="R244" s="1"/>
      <c r="S244" s="1"/>
      <c r="T244" s="1"/>
      <c r="U244" s="1"/>
      <c r="V244" s="1"/>
      <c r="W244" s="1"/>
      <c r="X244" s="1"/>
      <c r="Y244" s="1"/>
      <c r="Z244" s="1"/>
      <c r="AA244" s="1"/>
      <c r="AB244" s="1"/>
      <c r="AC244" s="1"/>
    </row>
    <row r="245" spans="18:29" x14ac:dyDescent="0.2">
      <c r="R245" s="1"/>
      <c r="S245" s="1"/>
      <c r="T245" s="1"/>
      <c r="U245" s="1"/>
      <c r="V245" s="1"/>
      <c r="W245" s="1"/>
      <c r="X245" s="1"/>
      <c r="Y245" s="1"/>
      <c r="Z245" s="1"/>
      <c r="AA245" s="1"/>
      <c r="AB245" s="1"/>
      <c r="AC245" s="1"/>
    </row>
    <row r="246" spans="18:29" x14ac:dyDescent="0.2">
      <c r="R246" s="1"/>
      <c r="S246" s="1"/>
      <c r="T246" s="1"/>
      <c r="U246" s="1"/>
      <c r="V246" s="1"/>
      <c r="W246" s="1"/>
      <c r="X246" s="1"/>
      <c r="Y246" s="1"/>
      <c r="Z246" s="1"/>
      <c r="AA246" s="1"/>
      <c r="AB246" s="1"/>
      <c r="AC246" s="1"/>
    </row>
    <row r="247" spans="18:29" x14ac:dyDescent="0.2">
      <c r="R247" s="1"/>
      <c r="S247" s="1"/>
      <c r="T247" s="1"/>
      <c r="U247" s="1"/>
      <c r="V247" s="1"/>
      <c r="W247" s="1"/>
      <c r="X247" s="1"/>
      <c r="Y247" s="1"/>
      <c r="Z247" s="1"/>
      <c r="AA247" s="1"/>
      <c r="AB247" s="1"/>
      <c r="AC247" s="1"/>
    </row>
    <row r="248" spans="18:29" x14ac:dyDescent="0.2">
      <c r="R248" s="1"/>
      <c r="S248" s="1"/>
      <c r="T248" s="1"/>
      <c r="U248" s="1"/>
      <c r="V248" s="1"/>
      <c r="W248" s="1"/>
      <c r="X248" s="1"/>
      <c r="Y248" s="1"/>
      <c r="Z248" s="1"/>
      <c r="AA248" s="1"/>
      <c r="AB248" s="1"/>
      <c r="AC248" s="1"/>
    </row>
    <row r="249" spans="18:29" x14ac:dyDescent="0.2">
      <c r="R249" s="1"/>
      <c r="S249" s="1"/>
      <c r="T249" s="1"/>
      <c r="U249" s="1"/>
      <c r="V249" s="1"/>
      <c r="W249" s="1"/>
      <c r="X249" s="1"/>
      <c r="Y249" s="1"/>
      <c r="Z249" s="1"/>
      <c r="AA249" s="1"/>
      <c r="AB249" s="1"/>
      <c r="AC249" s="1"/>
    </row>
    <row r="250" spans="18:29" x14ac:dyDescent="0.2">
      <c r="R250" s="1"/>
      <c r="S250" s="1"/>
      <c r="T250" s="1"/>
      <c r="U250" s="1"/>
      <c r="V250" s="1"/>
      <c r="W250" s="1"/>
      <c r="X250" s="1"/>
      <c r="Y250" s="1"/>
      <c r="Z250" s="1"/>
      <c r="AA250" s="1"/>
      <c r="AB250" s="1"/>
      <c r="AC250" s="1"/>
    </row>
    <row r="251" spans="18:29" x14ac:dyDescent="0.2">
      <c r="R251" s="1"/>
      <c r="S251" s="1"/>
      <c r="T251" s="1"/>
      <c r="U251" s="1"/>
      <c r="V251" s="1"/>
      <c r="W251" s="1"/>
      <c r="X251" s="1"/>
      <c r="Y251" s="1"/>
      <c r="Z251" s="1"/>
      <c r="AA251" s="1"/>
      <c r="AB251" s="1"/>
      <c r="AC251" s="1"/>
    </row>
    <row r="252" spans="18:29" x14ac:dyDescent="0.2">
      <c r="R252" s="1"/>
      <c r="S252" s="1"/>
      <c r="T252" s="1"/>
      <c r="U252" s="1"/>
      <c r="V252" s="1"/>
      <c r="W252" s="1"/>
      <c r="X252" s="1"/>
      <c r="Y252" s="1"/>
      <c r="Z252" s="1"/>
      <c r="AA252" s="1"/>
      <c r="AB252" s="1"/>
      <c r="AC252" s="1"/>
    </row>
    <row r="253" spans="18:29" x14ac:dyDescent="0.2">
      <c r="R253" s="1"/>
      <c r="S253" s="1"/>
      <c r="T253" s="1"/>
      <c r="U253" s="1"/>
      <c r="V253" s="1"/>
      <c r="W253" s="1"/>
      <c r="X253" s="1"/>
      <c r="Y253" s="1"/>
      <c r="Z253" s="1"/>
      <c r="AA253" s="1"/>
      <c r="AB253" s="1"/>
      <c r="AC253" s="1"/>
    </row>
    <row r="254" spans="18:29" x14ac:dyDescent="0.2">
      <c r="R254" s="1"/>
      <c r="S254" s="1"/>
      <c r="T254" s="1"/>
      <c r="U254" s="1"/>
      <c r="V254" s="1"/>
      <c r="W254" s="1"/>
      <c r="X254" s="1"/>
      <c r="Y254" s="1"/>
      <c r="Z254" s="1"/>
      <c r="AA254" s="1"/>
      <c r="AB254" s="1"/>
      <c r="AC254" s="1"/>
    </row>
    <row r="255" spans="18:29" x14ac:dyDescent="0.2">
      <c r="R255" s="1"/>
      <c r="S255" s="1"/>
      <c r="T255" s="1"/>
      <c r="U255" s="1"/>
      <c r="V255" s="1"/>
      <c r="W255" s="1"/>
      <c r="X255" s="1"/>
      <c r="Y255" s="1"/>
      <c r="Z255" s="1"/>
      <c r="AA255" s="1"/>
      <c r="AB255" s="1"/>
      <c r="AC255" s="1"/>
    </row>
    <row r="256" spans="18:29" x14ac:dyDescent="0.2">
      <c r="R256" s="1"/>
      <c r="S256" s="1"/>
      <c r="T256" s="1"/>
      <c r="U256" s="1"/>
      <c r="V256" s="1"/>
      <c r="W256" s="1"/>
      <c r="X256" s="1"/>
      <c r="Y256" s="1"/>
      <c r="Z256" s="1"/>
      <c r="AA256" s="1"/>
      <c r="AB256" s="1"/>
      <c r="AC256" s="1"/>
    </row>
    <row r="257" spans="18:29" x14ac:dyDescent="0.2">
      <c r="R257" s="1"/>
      <c r="S257" s="1"/>
      <c r="T257" s="1"/>
      <c r="U257" s="1"/>
      <c r="V257" s="1"/>
      <c r="W257" s="1"/>
      <c r="X257" s="1"/>
      <c r="Y257" s="1"/>
      <c r="Z257" s="1"/>
      <c r="AA257" s="1"/>
      <c r="AB257" s="1"/>
      <c r="AC257" s="1"/>
    </row>
    <row r="258" spans="18:29" x14ac:dyDescent="0.2">
      <c r="R258" s="1"/>
      <c r="S258" s="1"/>
      <c r="T258" s="1"/>
      <c r="U258" s="1"/>
      <c r="V258" s="1"/>
      <c r="W258" s="1"/>
      <c r="X258" s="1"/>
      <c r="Y258" s="1"/>
      <c r="Z258" s="1"/>
      <c r="AA258" s="1"/>
      <c r="AB258" s="1"/>
      <c r="AC258" s="1"/>
    </row>
    <row r="259" spans="18:29" x14ac:dyDescent="0.2">
      <c r="R259" s="1"/>
      <c r="S259" s="1"/>
      <c r="T259" s="1"/>
      <c r="U259" s="1"/>
      <c r="V259" s="1"/>
      <c r="W259" s="1"/>
      <c r="X259" s="1"/>
      <c r="Y259" s="1"/>
      <c r="Z259" s="1"/>
      <c r="AA259" s="1"/>
      <c r="AB259" s="1"/>
      <c r="AC259" s="1"/>
    </row>
    <row r="260" spans="18:29" x14ac:dyDescent="0.2">
      <c r="R260" s="1"/>
      <c r="S260" s="1"/>
      <c r="T260" s="1"/>
      <c r="U260" s="1"/>
      <c r="V260" s="1"/>
      <c r="W260" s="1"/>
      <c r="X260" s="1"/>
      <c r="Y260" s="1"/>
      <c r="Z260" s="1"/>
      <c r="AA260" s="1"/>
      <c r="AB260" s="1"/>
      <c r="AC260" s="1"/>
    </row>
    <row r="261" spans="18:29" x14ac:dyDescent="0.2">
      <c r="R261" s="1"/>
      <c r="S261" s="1"/>
      <c r="T261" s="1"/>
      <c r="U261" s="1"/>
      <c r="V261" s="1"/>
      <c r="W261" s="1"/>
      <c r="X261" s="1"/>
      <c r="Y261" s="1"/>
      <c r="Z261" s="1"/>
      <c r="AA261" s="1"/>
      <c r="AB261" s="1"/>
      <c r="AC261" s="1"/>
    </row>
    <row r="262" spans="18:29" x14ac:dyDescent="0.2">
      <c r="R262" s="1"/>
      <c r="S262" s="1"/>
      <c r="T262" s="1"/>
      <c r="U262" s="1"/>
      <c r="V262" s="1"/>
      <c r="W262" s="1"/>
      <c r="X262" s="1"/>
      <c r="Y262" s="1"/>
      <c r="Z262" s="1"/>
      <c r="AA262" s="1"/>
      <c r="AB262" s="1"/>
      <c r="AC262" s="1"/>
    </row>
    <row r="263" spans="18:29" x14ac:dyDescent="0.2">
      <c r="R263" s="1"/>
      <c r="S263" s="1"/>
      <c r="T263" s="1"/>
      <c r="U263" s="1"/>
      <c r="V263" s="1"/>
      <c r="W263" s="1"/>
      <c r="X263" s="1"/>
      <c r="Y263" s="1"/>
      <c r="Z263" s="1"/>
      <c r="AA263" s="1"/>
      <c r="AB263" s="1"/>
      <c r="AC263" s="1"/>
    </row>
    <row r="264" spans="18:29" x14ac:dyDescent="0.2">
      <c r="R264" s="1"/>
      <c r="S264" s="1"/>
      <c r="T264" s="1"/>
      <c r="U264" s="1"/>
      <c r="V264" s="1"/>
      <c r="W264" s="1"/>
      <c r="X264" s="1"/>
      <c r="Y264" s="1"/>
      <c r="Z264" s="1"/>
      <c r="AA264" s="1"/>
      <c r="AB264" s="1"/>
      <c r="AC264" s="1"/>
    </row>
    <row r="265" spans="18:29" x14ac:dyDescent="0.2">
      <c r="R265" s="1"/>
      <c r="S265" s="1"/>
      <c r="T265" s="1"/>
      <c r="U265" s="1"/>
      <c r="V265" s="1"/>
      <c r="W265" s="1"/>
      <c r="X265" s="1"/>
      <c r="Y265" s="1"/>
      <c r="Z265" s="1"/>
      <c r="AA265" s="1"/>
      <c r="AB265" s="1"/>
      <c r="AC265" s="1"/>
    </row>
    <row r="266" spans="18:29" x14ac:dyDescent="0.2">
      <c r="R266" s="1"/>
      <c r="S266" s="1"/>
      <c r="T266" s="1"/>
      <c r="U266" s="1"/>
      <c r="V266" s="1"/>
      <c r="W266" s="1"/>
      <c r="X266" s="1"/>
      <c r="Y266" s="1"/>
      <c r="Z266" s="1"/>
      <c r="AA266" s="1"/>
      <c r="AB266" s="1"/>
      <c r="AC266" s="1"/>
    </row>
    <row r="267" spans="18:29" x14ac:dyDescent="0.2">
      <c r="R267" s="1"/>
      <c r="S267" s="1"/>
      <c r="T267" s="1"/>
      <c r="U267" s="1"/>
      <c r="V267" s="1"/>
      <c r="W267" s="1"/>
      <c r="X267" s="1"/>
      <c r="Y267" s="1"/>
      <c r="Z267" s="1"/>
      <c r="AA267" s="1"/>
      <c r="AB267" s="1"/>
      <c r="AC267" s="1"/>
    </row>
    <row r="268" spans="18:29" x14ac:dyDescent="0.2">
      <c r="R268" s="1"/>
      <c r="S268" s="1"/>
      <c r="T268" s="1"/>
      <c r="U268" s="1"/>
      <c r="V268" s="1"/>
      <c r="W268" s="1"/>
      <c r="X268" s="1"/>
      <c r="Y268" s="1"/>
      <c r="Z268" s="1"/>
      <c r="AA268" s="1"/>
      <c r="AB268" s="1"/>
      <c r="AC268" s="1"/>
    </row>
    <row r="269" spans="18:29" x14ac:dyDescent="0.2">
      <c r="R269" s="1"/>
      <c r="S269" s="1"/>
      <c r="T269" s="1"/>
      <c r="U269" s="1"/>
      <c r="V269" s="1"/>
      <c r="W269" s="1"/>
      <c r="X269" s="1"/>
      <c r="Y269" s="1"/>
      <c r="Z269" s="1"/>
      <c r="AA269" s="1"/>
      <c r="AB269" s="1"/>
      <c r="AC269" s="1"/>
    </row>
    <row r="270" spans="18:29" x14ac:dyDescent="0.2">
      <c r="R270" s="1"/>
      <c r="S270" s="1"/>
      <c r="T270" s="1"/>
      <c r="U270" s="1"/>
      <c r="V270" s="1"/>
      <c r="W270" s="1"/>
      <c r="X270" s="1"/>
      <c r="Y270" s="1"/>
      <c r="Z270" s="1"/>
      <c r="AA270" s="1"/>
      <c r="AB270" s="1"/>
      <c r="AC270" s="1"/>
    </row>
    <row r="271" spans="18:29" x14ac:dyDescent="0.2">
      <c r="R271" s="1"/>
      <c r="S271" s="1"/>
      <c r="T271" s="1"/>
      <c r="U271" s="1"/>
      <c r="V271" s="1"/>
      <c r="W271" s="1"/>
      <c r="X271" s="1"/>
      <c r="Y271" s="1"/>
      <c r="Z271" s="1"/>
      <c r="AA271" s="1"/>
      <c r="AB271" s="1"/>
      <c r="AC271" s="1"/>
    </row>
    <row r="272" spans="18:29" x14ac:dyDescent="0.2">
      <c r="R272" s="1"/>
      <c r="S272" s="1"/>
      <c r="T272" s="1"/>
      <c r="U272" s="1"/>
      <c r="V272" s="1"/>
      <c r="W272" s="1"/>
      <c r="X272" s="1"/>
      <c r="Y272" s="1"/>
      <c r="Z272" s="1"/>
      <c r="AA272" s="1"/>
      <c r="AB272" s="1"/>
      <c r="AC272" s="1"/>
    </row>
    <row r="273" spans="18:29" x14ac:dyDescent="0.2">
      <c r="R273" s="1"/>
      <c r="S273" s="1"/>
      <c r="T273" s="1"/>
      <c r="U273" s="1"/>
      <c r="V273" s="1"/>
      <c r="W273" s="1"/>
      <c r="X273" s="1"/>
      <c r="Y273" s="1"/>
      <c r="Z273" s="1"/>
      <c r="AA273" s="1"/>
      <c r="AB273" s="1"/>
      <c r="AC273" s="1"/>
    </row>
    <row r="274" spans="18:29" x14ac:dyDescent="0.2">
      <c r="R274" s="1"/>
      <c r="S274" s="1"/>
      <c r="T274" s="1"/>
      <c r="U274" s="1"/>
      <c r="V274" s="1"/>
      <c r="W274" s="1"/>
      <c r="X274" s="1"/>
      <c r="Y274" s="1"/>
      <c r="Z274" s="1"/>
      <c r="AA274" s="1"/>
      <c r="AB274" s="1"/>
      <c r="AC274" s="1"/>
    </row>
    <row r="275" spans="18:29" x14ac:dyDescent="0.2">
      <c r="R275" s="1"/>
      <c r="S275" s="1"/>
      <c r="T275" s="1"/>
      <c r="U275" s="1"/>
      <c r="V275" s="1"/>
      <c r="W275" s="1"/>
      <c r="X275" s="1"/>
      <c r="Y275" s="1"/>
      <c r="Z275" s="1"/>
      <c r="AA275" s="1"/>
      <c r="AB275" s="1"/>
      <c r="AC275" s="1"/>
    </row>
    <row r="276" spans="18:29" x14ac:dyDescent="0.2">
      <c r="R276" s="1"/>
      <c r="S276" s="1"/>
      <c r="T276" s="1"/>
      <c r="U276" s="1"/>
      <c r="V276" s="1"/>
      <c r="W276" s="1"/>
      <c r="X276" s="1"/>
      <c r="Y276" s="1"/>
      <c r="Z276" s="1"/>
      <c r="AA276" s="1"/>
      <c r="AB276" s="1"/>
      <c r="AC276" s="1"/>
    </row>
    <row r="277" spans="18:29" x14ac:dyDescent="0.2">
      <c r="R277" s="1"/>
      <c r="S277" s="1"/>
      <c r="T277" s="1"/>
      <c r="U277" s="1"/>
      <c r="V277" s="1"/>
      <c r="W277" s="1"/>
      <c r="X277" s="1"/>
      <c r="Y277" s="1"/>
      <c r="Z277" s="1"/>
      <c r="AA277" s="1"/>
      <c r="AB277" s="1"/>
      <c r="AC277" s="1"/>
    </row>
    <row r="278" spans="18:29" x14ac:dyDescent="0.2">
      <c r="R278" s="1"/>
      <c r="S278" s="1"/>
      <c r="T278" s="1"/>
      <c r="U278" s="1"/>
      <c r="V278" s="1"/>
      <c r="W278" s="1"/>
      <c r="X278" s="1"/>
      <c r="Y278" s="1"/>
      <c r="Z278" s="1"/>
      <c r="AA278" s="1"/>
      <c r="AB278" s="1"/>
      <c r="AC278" s="1"/>
    </row>
    <row r="279" spans="18:29" x14ac:dyDescent="0.2">
      <c r="R279" s="1"/>
      <c r="S279" s="1"/>
      <c r="T279" s="1"/>
      <c r="U279" s="1"/>
      <c r="V279" s="1"/>
      <c r="W279" s="1"/>
      <c r="X279" s="1"/>
      <c r="Y279" s="1"/>
      <c r="Z279" s="1"/>
      <c r="AA279" s="1"/>
      <c r="AB279" s="1"/>
      <c r="AC279" s="1"/>
    </row>
    <row r="280" spans="18:29" x14ac:dyDescent="0.2">
      <c r="R280" s="1"/>
      <c r="S280" s="1"/>
      <c r="T280" s="1"/>
      <c r="U280" s="1"/>
      <c r="V280" s="1"/>
      <c r="W280" s="1"/>
      <c r="X280" s="1"/>
      <c r="Y280" s="1"/>
      <c r="Z280" s="1"/>
      <c r="AA280" s="1"/>
      <c r="AB280" s="1"/>
      <c r="AC280" s="1"/>
    </row>
    <row r="281" spans="18:29" x14ac:dyDescent="0.2">
      <c r="R281" s="1"/>
      <c r="S281" s="1"/>
      <c r="T281" s="1"/>
      <c r="U281" s="1"/>
      <c r="V281" s="1"/>
      <c r="W281" s="1"/>
      <c r="X281" s="1"/>
      <c r="Y281" s="1"/>
      <c r="Z281" s="1"/>
      <c r="AA281" s="1"/>
      <c r="AB281" s="1"/>
      <c r="AC281" s="1"/>
    </row>
    <row r="282" spans="18:29" x14ac:dyDescent="0.2">
      <c r="R282" s="1"/>
      <c r="S282" s="1"/>
      <c r="T282" s="1"/>
      <c r="U282" s="1"/>
      <c r="V282" s="1"/>
      <c r="W282" s="1"/>
      <c r="X282" s="1"/>
      <c r="Y282" s="1"/>
      <c r="Z282" s="1"/>
      <c r="AA282" s="1"/>
      <c r="AB282" s="1"/>
      <c r="AC282" s="1"/>
    </row>
    <row r="283" spans="18:29" x14ac:dyDescent="0.2">
      <c r="R283" s="1"/>
      <c r="S283" s="1"/>
      <c r="T283" s="1"/>
      <c r="U283" s="1"/>
      <c r="V283" s="1"/>
      <c r="W283" s="1"/>
      <c r="X283" s="1"/>
      <c r="Y283" s="1"/>
      <c r="Z283" s="1"/>
      <c r="AA283" s="1"/>
      <c r="AB283" s="1"/>
      <c r="AC283" s="1"/>
    </row>
    <row r="284" spans="18:29" x14ac:dyDescent="0.2">
      <c r="R284" s="1"/>
      <c r="S284" s="1"/>
      <c r="T284" s="1"/>
      <c r="U284" s="1"/>
      <c r="V284" s="1"/>
      <c r="W284" s="1"/>
      <c r="X284" s="1"/>
      <c r="Y284" s="1"/>
      <c r="Z284" s="1"/>
      <c r="AA284" s="1"/>
      <c r="AB284" s="1"/>
      <c r="AC284" s="1"/>
    </row>
    <row r="285" spans="18:29" x14ac:dyDescent="0.2">
      <c r="R285" s="1"/>
      <c r="S285" s="1"/>
      <c r="T285" s="1"/>
      <c r="U285" s="1"/>
      <c r="V285" s="1"/>
      <c r="W285" s="1"/>
      <c r="X285" s="1"/>
      <c r="Y285" s="1"/>
      <c r="Z285" s="1"/>
      <c r="AA285" s="1"/>
      <c r="AB285" s="1"/>
      <c r="AC285" s="1"/>
    </row>
    <row r="286" spans="18:29" x14ac:dyDescent="0.2">
      <c r="R286" s="1"/>
      <c r="S286" s="1"/>
      <c r="T286" s="1"/>
      <c r="U286" s="1"/>
      <c r="V286" s="1"/>
      <c r="W286" s="1"/>
      <c r="X286" s="1"/>
      <c r="Y286" s="1"/>
      <c r="Z286" s="1"/>
      <c r="AA286" s="1"/>
      <c r="AB286" s="1"/>
      <c r="AC286" s="1"/>
    </row>
    <row r="287" spans="18:29" x14ac:dyDescent="0.2">
      <c r="R287" s="1"/>
      <c r="S287" s="1"/>
      <c r="T287" s="1"/>
      <c r="U287" s="1"/>
      <c r="V287" s="1"/>
      <c r="W287" s="1"/>
      <c r="X287" s="1"/>
      <c r="Y287" s="1"/>
      <c r="Z287" s="1"/>
      <c r="AA287" s="1"/>
      <c r="AB287" s="1"/>
      <c r="AC287" s="1"/>
    </row>
    <row r="288" spans="18:29" x14ac:dyDescent="0.2">
      <c r="R288" s="1"/>
      <c r="S288" s="1"/>
      <c r="T288" s="1"/>
      <c r="U288" s="1"/>
      <c r="V288" s="1"/>
      <c r="W288" s="1"/>
      <c r="X288" s="1"/>
      <c r="Y288" s="1"/>
      <c r="Z288" s="1"/>
      <c r="AA288" s="1"/>
      <c r="AB288" s="1"/>
      <c r="AC288" s="1"/>
    </row>
    <row r="289" spans="18:29" x14ac:dyDescent="0.2">
      <c r="R289" s="1"/>
      <c r="S289" s="1"/>
      <c r="T289" s="1"/>
      <c r="U289" s="1"/>
      <c r="V289" s="1"/>
      <c r="W289" s="1"/>
      <c r="X289" s="1"/>
      <c r="Y289" s="1"/>
      <c r="Z289" s="1"/>
      <c r="AA289" s="1"/>
      <c r="AB289" s="1"/>
      <c r="AC289" s="1"/>
    </row>
    <row r="290" spans="18:29" x14ac:dyDescent="0.2">
      <c r="R290" s="1"/>
      <c r="S290" s="1"/>
      <c r="T290" s="1"/>
      <c r="U290" s="1"/>
      <c r="V290" s="1"/>
      <c r="W290" s="1"/>
      <c r="X290" s="1"/>
      <c r="Y290" s="1"/>
      <c r="Z290" s="1"/>
      <c r="AA290" s="1"/>
      <c r="AB290" s="1"/>
      <c r="AC290" s="1"/>
    </row>
    <row r="291" spans="18:29" x14ac:dyDescent="0.2">
      <c r="R291" s="1"/>
      <c r="S291" s="1"/>
      <c r="T291" s="1"/>
      <c r="U291" s="1"/>
      <c r="V291" s="1"/>
      <c r="W291" s="1"/>
      <c r="X291" s="1"/>
      <c r="Y291" s="1"/>
      <c r="Z291" s="1"/>
      <c r="AA291" s="1"/>
      <c r="AB291" s="1"/>
      <c r="AC291" s="1"/>
    </row>
    <row r="292" spans="18:29" x14ac:dyDescent="0.2">
      <c r="R292" s="1"/>
      <c r="S292" s="1"/>
      <c r="T292" s="1"/>
      <c r="U292" s="1"/>
      <c r="V292" s="1"/>
      <c r="W292" s="1"/>
      <c r="X292" s="1"/>
      <c r="Y292" s="1"/>
      <c r="Z292" s="1"/>
      <c r="AA292" s="1"/>
      <c r="AB292" s="1"/>
      <c r="AC292" s="1"/>
    </row>
    <row r="293" spans="18:29" x14ac:dyDescent="0.2">
      <c r="R293" s="1"/>
      <c r="S293" s="1"/>
      <c r="T293" s="1"/>
      <c r="U293" s="1"/>
      <c r="V293" s="1"/>
      <c r="W293" s="1"/>
      <c r="X293" s="1"/>
      <c r="Y293" s="1"/>
      <c r="Z293" s="1"/>
      <c r="AA293" s="1"/>
      <c r="AB293" s="1"/>
      <c r="AC293" s="1"/>
    </row>
    <row r="294" spans="18:29" x14ac:dyDescent="0.2">
      <c r="R294" s="1"/>
      <c r="S294" s="1"/>
      <c r="T294" s="1"/>
      <c r="U294" s="1"/>
      <c r="V294" s="1"/>
      <c r="W294" s="1"/>
      <c r="X294" s="1"/>
      <c r="Y294" s="1"/>
      <c r="Z294" s="1"/>
      <c r="AA294" s="1"/>
      <c r="AB294" s="1"/>
      <c r="AC294" s="1"/>
    </row>
    <row r="295" spans="18:29" x14ac:dyDescent="0.2">
      <c r="R295" s="1"/>
      <c r="S295" s="1"/>
      <c r="T295" s="1"/>
      <c r="U295" s="1"/>
      <c r="V295" s="1"/>
      <c r="W295" s="1"/>
      <c r="X295" s="1"/>
      <c r="Y295" s="1"/>
      <c r="Z295" s="1"/>
      <c r="AA295" s="1"/>
      <c r="AB295" s="1"/>
      <c r="AC295" s="1"/>
    </row>
    <row r="296" spans="18:29" x14ac:dyDescent="0.2">
      <c r="R296" s="1"/>
      <c r="S296" s="1"/>
      <c r="T296" s="1"/>
      <c r="U296" s="1"/>
      <c r="V296" s="1"/>
      <c r="W296" s="1"/>
      <c r="X296" s="1"/>
      <c r="Y296" s="1"/>
      <c r="Z296" s="1"/>
      <c r="AA296" s="1"/>
      <c r="AB296" s="1"/>
      <c r="AC296" s="1"/>
    </row>
    <row r="297" spans="18:29" x14ac:dyDescent="0.2">
      <c r="R297" s="1"/>
      <c r="S297" s="1"/>
      <c r="T297" s="1"/>
      <c r="U297" s="1"/>
      <c r="V297" s="1"/>
      <c r="W297" s="1"/>
      <c r="X297" s="1"/>
      <c r="Y297" s="1"/>
      <c r="Z297" s="1"/>
      <c r="AA297" s="1"/>
      <c r="AB297" s="1"/>
      <c r="AC297" s="1"/>
    </row>
    <row r="298" spans="18:29" x14ac:dyDescent="0.2">
      <c r="R298" s="1"/>
      <c r="S298" s="1"/>
      <c r="T298" s="1"/>
      <c r="U298" s="1"/>
      <c r="V298" s="1"/>
      <c r="W298" s="1"/>
      <c r="X298" s="1"/>
      <c r="Y298" s="1"/>
      <c r="Z298" s="1"/>
      <c r="AA298" s="1"/>
      <c r="AB298" s="1"/>
      <c r="AC298" s="1"/>
    </row>
    <row r="299" spans="18:29" x14ac:dyDescent="0.2">
      <c r="R299" s="1"/>
      <c r="S299" s="1"/>
      <c r="T299" s="1"/>
      <c r="U299" s="1"/>
      <c r="V299" s="1"/>
      <c r="W299" s="1"/>
      <c r="X299" s="1"/>
      <c r="Y299" s="1"/>
      <c r="Z299" s="1"/>
      <c r="AA299" s="1"/>
      <c r="AB299" s="1"/>
      <c r="AC299" s="1"/>
    </row>
    <row r="300" spans="18:29" x14ac:dyDescent="0.2">
      <c r="R300" s="1"/>
      <c r="S300" s="1"/>
      <c r="T300" s="1"/>
      <c r="U300" s="1"/>
      <c r="V300" s="1"/>
      <c r="W300" s="1"/>
      <c r="X300" s="1"/>
      <c r="Y300" s="1"/>
      <c r="Z300" s="1"/>
      <c r="AA300" s="1"/>
      <c r="AB300" s="1"/>
      <c r="AC300" s="1"/>
    </row>
    <row r="301" spans="18:29" x14ac:dyDescent="0.2">
      <c r="R301" s="1"/>
      <c r="S301" s="1"/>
      <c r="T301" s="1"/>
      <c r="U301" s="1"/>
      <c r="V301" s="1"/>
      <c r="W301" s="1"/>
      <c r="X301" s="1"/>
      <c r="Y301" s="1"/>
      <c r="Z301" s="1"/>
      <c r="AA301" s="1"/>
      <c r="AB301" s="1"/>
      <c r="AC301" s="1"/>
    </row>
    <row r="302" spans="18:29" x14ac:dyDescent="0.2">
      <c r="R302" s="1"/>
      <c r="S302" s="1"/>
      <c r="T302" s="1"/>
      <c r="U302" s="1"/>
      <c r="V302" s="1"/>
      <c r="W302" s="1"/>
      <c r="X302" s="1"/>
      <c r="Y302" s="1"/>
      <c r="Z302" s="1"/>
      <c r="AA302" s="1"/>
      <c r="AB302" s="1"/>
      <c r="AC302" s="1"/>
    </row>
    <row r="303" spans="18:29" x14ac:dyDescent="0.2">
      <c r="R303" s="1"/>
      <c r="S303" s="1"/>
      <c r="T303" s="1"/>
      <c r="U303" s="1"/>
      <c r="V303" s="1"/>
      <c r="W303" s="1"/>
      <c r="X303" s="1"/>
      <c r="Y303" s="1"/>
      <c r="Z303" s="1"/>
      <c r="AA303" s="1"/>
      <c r="AB303" s="1"/>
      <c r="AC303" s="1"/>
    </row>
    <row r="304" spans="18:29" x14ac:dyDescent="0.2">
      <c r="R304" s="1"/>
      <c r="S304" s="1"/>
      <c r="T304" s="1"/>
      <c r="U304" s="1"/>
      <c r="V304" s="1"/>
      <c r="W304" s="1"/>
      <c r="X304" s="1"/>
      <c r="Y304" s="1"/>
      <c r="Z304" s="1"/>
      <c r="AA304" s="1"/>
      <c r="AB304" s="1"/>
      <c r="AC304" s="1"/>
    </row>
    <row r="305" spans="18:29" x14ac:dyDescent="0.2">
      <c r="R305" s="1"/>
      <c r="S305" s="1"/>
      <c r="T305" s="1"/>
      <c r="U305" s="1"/>
      <c r="V305" s="1"/>
      <c r="W305" s="1"/>
      <c r="X305" s="1"/>
      <c r="Y305" s="1"/>
      <c r="Z305" s="1"/>
      <c r="AA305" s="1"/>
      <c r="AB305" s="1"/>
      <c r="AC305" s="1"/>
    </row>
    <row r="306" spans="18:29" x14ac:dyDescent="0.2">
      <c r="R306" s="1"/>
      <c r="S306" s="1"/>
      <c r="T306" s="1"/>
      <c r="U306" s="1"/>
      <c r="V306" s="1"/>
      <c r="W306" s="1"/>
      <c r="X306" s="1"/>
      <c r="Y306" s="1"/>
      <c r="Z306" s="1"/>
      <c r="AA306" s="1"/>
      <c r="AB306" s="1"/>
      <c r="AC306" s="1"/>
    </row>
    <row r="307" spans="18:29" x14ac:dyDescent="0.2">
      <c r="R307" s="1"/>
      <c r="S307" s="1"/>
      <c r="T307" s="1"/>
      <c r="U307" s="1"/>
      <c r="V307" s="1"/>
      <c r="W307" s="1"/>
      <c r="X307" s="1"/>
      <c r="Y307" s="1"/>
      <c r="Z307" s="1"/>
      <c r="AA307" s="1"/>
      <c r="AB307" s="1"/>
      <c r="AC307" s="1"/>
    </row>
    <row r="308" spans="18:29" x14ac:dyDescent="0.2">
      <c r="R308" s="1"/>
      <c r="S308" s="1"/>
      <c r="T308" s="1"/>
      <c r="U308" s="1"/>
      <c r="V308" s="1"/>
      <c r="W308" s="1"/>
      <c r="X308" s="1"/>
      <c r="Y308" s="1"/>
      <c r="Z308" s="1"/>
      <c r="AA308" s="1"/>
      <c r="AB308" s="1"/>
      <c r="AC308" s="1"/>
    </row>
    <row r="309" spans="18:29" x14ac:dyDescent="0.2">
      <c r="R309" s="1"/>
      <c r="S309" s="1"/>
      <c r="T309" s="1"/>
      <c r="U309" s="1"/>
      <c r="V309" s="1"/>
      <c r="W309" s="1"/>
      <c r="X309" s="1"/>
      <c r="Y309" s="1"/>
      <c r="Z309" s="1"/>
      <c r="AA309" s="1"/>
      <c r="AB309" s="1"/>
      <c r="AC309" s="1"/>
    </row>
    <row r="310" spans="18:29" x14ac:dyDescent="0.2">
      <c r="R310" s="1"/>
      <c r="S310" s="1"/>
      <c r="T310" s="1"/>
      <c r="U310" s="1"/>
      <c r="V310" s="1"/>
      <c r="W310" s="1"/>
      <c r="X310" s="1"/>
      <c r="Y310" s="1"/>
      <c r="Z310" s="1"/>
      <c r="AA310" s="1"/>
      <c r="AB310" s="1"/>
      <c r="AC310" s="1"/>
    </row>
    <row r="311" spans="18:29" x14ac:dyDescent="0.2">
      <c r="R311" s="1"/>
      <c r="S311" s="1"/>
      <c r="T311" s="1"/>
      <c r="U311" s="1"/>
      <c r="V311" s="1"/>
      <c r="W311" s="1"/>
      <c r="X311" s="1"/>
      <c r="Y311" s="1"/>
      <c r="Z311" s="1"/>
      <c r="AA311" s="1"/>
      <c r="AB311" s="1"/>
      <c r="AC311" s="1"/>
    </row>
    <row r="312" spans="18:29" x14ac:dyDescent="0.2">
      <c r="R312" s="1"/>
      <c r="S312" s="1"/>
      <c r="T312" s="1"/>
      <c r="U312" s="1"/>
      <c r="V312" s="1"/>
      <c r="W312" s="1"/>
      <c r="X312" s="1"/>
      <c r="Y312" s="1"/>
      <c r="Z312" s="1"/>
      <c r="AA312" s="1"/>
      <c r="AB312" s="1"/>
      <c r="AC312" s="1"/>
    </row>
    <row r="313" spans="18:29" x14ac:dyDescent="0.2">
      <c r="R313" s="1"/>
      <c r="S313" s="1"/>
      <c r="T313" s="1"/>
      <c r="U313" s="1"/>
      <c r="V313" s="1"/>
      <c r="W313" s="1"/>
      <c r="X313" s="1"/>
      <c r="Y313" s="1"/>
      <c r="Z313" s="1"/>
      <c r="AA313" s="1"/>
      <c r="AB313" s="1"/>
      <c r="AC313" s="1"/>
    </row>
    <row r="314" spans="18:29" x14ac:dyDescent="0.2">
      <c r="R314" s="1"/>
      <c r="S314" s="1"/>
      <c r="T314" s="1"/>
      <c r="U314" s="1"/>
      <c r="V314" s="1"/>
      <c r="W314" s="1"/>
      <c r="X314" s="1"/>
      <c r="Y314" s="1"/>
      <c r="Z314" s="1"/>
      <c r="AA314" s="1"/>
      <c r="AB314" s="1"/>
      <c r="AC314" s="1"/>
    </row>
    <row r="315" spans="18:29" x14ac:dyDescent="0.2">
      <c r="R315" s="1"/>
      <c r="S315" s="1"/>
      <c r="T315" s="1"/>
      <c r="U315" s="1"/>
      <c r="V315" s="1"/>
      <c r="W315" s="1"/>
      <c r="X315" s="1"/>
      <c r="Y315" s="1"/>
      <c r="Z315" s="1"/>
      <c r="AA315" s="1"/>
      <c r="AB315" s="1"/>
      <c r="AC315" s="1"/>
    </row>
    <row r="316" spans="18:29" x14ac:dyDescent="0.2">
      <c r="R316" s="1"/>
      <c r="S316" s="1"/>
      <c r="T316" s="1"/>
      <c r="U316" s="1"/>
      <c r="V316" s="1"/>
      <c r="W316" s="1"/>
      <c r="X316" s="1"/>
      <c r="Y316" s="1"/>
      <c r="Z316" s="1"/>
      <c r="AA316" s="1"/>
      <c r="AB316" s="1"/>
      <c r="AC316" s="1"/>
    </row>
    <row r="317" spans="18:29" x14ac:dyDescent="0.2">
      <c r="R317" s="1"/>
      <c r="S317" s="1"/>
      <c r="T317" s="1"/>
      <c r="U317" s="1"/>
      <c r="V317" s="1"/>
      <c r="W317" s="1"/>
      <c r="X317" s="1"/>
      <c r="Y317" s="1"/>
      <c r="Z317" s="1"/>
      <c r="AA317" s="1"/>
      <c r="AB317" s="1"/>
      <c r="AC317" s="1"/>
    </row>
    <row r="318" spans="18:29" x14ac:dyDescent="0.2">
      <c r="R318" s="1"/>
      <c r="S318" s="1"/>
      <c r="T318" s="1"/>
      <c r="U318" s="1"/>
      <c r="V318" s="1"/>
      <c r="W318" s="1"/>
      <c r="X318" s="1"/>
      <c r="Y318" s="1"/>
      <c r="Z318" s="1"/>
      <c r="AA318" s="1"/>
      <c r="AB318" s="1"/>
      <c r="AC318" s="1"/>
    </row>
    <row r="319" spans="18:29" x14ac:dyDescent="0.2">
      <c r="R319" s="1"/>
      <c r="S319" s="1"/>
      <c r="T319" s="1"/>
      <c r="U319" s="1"/>
      <c r="V319" s="1"/>
      <c r="W319" s="1"/>
      <c r="X319" s="1"/>
      <c r="Y319" s="1"/>
      <c r="Z319" s="1"/>
      <c r="AA319" s="1"/>
      <c r="AB319" s="1"/>
      <c r="AC319" s="1"/>
    </row>
    <row r="320" spans="18:29" x14ac:dyDescent="0.2">
      <c r="R320" s="1"/>
      <c r="S320" s="1"/>
      <c r="T320" s="1"/>
      <c r="U320" s="1"/>
      <c r="V320" s="1"/>
      <c r="W320" s="1"/>
      <c r="X320" s="1"/>
      <c r="Y320" s="1"/>
      <c r="Z320" s="1"/>
      <c r="AA320" s="1"/>
      <c r="AB320" s="1"/>
      <c r="AC320" s="1"/>
    </row>
    <row r="321" spans="18:29" x14ac:dyDescent="0.2">
      <c r="R321" s="1"/>
      <c r="S321" s="1"/>
      <c r="T321" s="1"/>
      <c r="U321" s="1"/>
      <c r="V321" s="1"/>
      <c r="W321" s="1"/>
      <c r="X321" s="1"/>
      <c r="Y321" s="1"/>
      <c r="Z321" s="1"/>
      <c r="AA321" s="1"/>
      <c r="AB321" s="1"/>
      <c r="AC321" s="1"/>
    </row>
    <row r="322" spans="18:29" x14ac:dyDescent="0.2">
      <c r="R322" s="1"/>
      <c r="S322" s="1"/>
      <c r="T322" s="1"/>
      <c r="U322" s="1"/>
      <c r="V322" s="1"/>
      <c r="W322" s="1"/>
      <c r="X322" s="1"/>
      <c r="Y322" s="1"/>
      <c r="Z322" s="1"/>
      <c r="AA322" s="1"/>
      <c r="AB322" s="1"/>
      <c r="AC322" s="1"/>
    </row>
    <row r="323" spans="18:29" x14ac:dyDescent="0.2">
      <c r="R323" s="1"/>
      <c r="S323" s="1"/>
      <c r="T323" s="1"/>
      <c r="U323" s="1"/>
      <c r="V323" s="1"/>
      <c r="W323" s="1"/>
      <c r="X323" s="1"/>
      <c r="Y323" s="1"/>
      <c r="Z323" s="1"/>
      <c r="AA323" s="1"/>
      <c r="AB323" s="1"/>
      <c r="AC323" s="1"/>
    </row>
    <row r="324" spans="18:29" x14ac:dyDescent="0.2">
      <c r="R324" s="1"/>
      <c r="S324" s="1"/>
      <c r="T324" s="1"/>
      <c r="U324" s="1"/>
      <c r="V324" s="1"/>
      <c r="W324" s="1"/>
      <c r="X324" s="1"/>
      <c r="Y324" s="1"/>
      <c r="Z324" s="1"/>
      <c r="AA324" s="1"/>
      <c r="AB324" s="1"/>
      <c r="AC324" s="1"/>
    </row>
    <row r="325" spans="18:29" x14ac:dyDescent="0.2">
      <c r="R325" s="1"/>
      <c r="S325" s="1"/>
      <c r="T325" s="1"/>
      <c r="U325" s="1"/>
      <c r="V325" s="1"/>
      <c r="W325" s="1"/>
      <c r="X325" s="1"/>
      <c r="Y325" s="1"/>
      <c r="Z325" s="1"/>
      <c r="AA325" s="1"/>
      <c r="AB325" s="1"/>
      <c r="AC325" s="1"/>
    </row>
    <row r="326" spans="18:29" x14ac:dyDescent="0.2">
      <c r="R326" s="1"/>
      <c r="S326" s="1"/>
      <c r="T326" s="1"/>
      <c r="U326" s="1"/>
      <c r="V326" s="1"/>
      <c r="W326" s="1"/>
      <c r="X326" s="1"/>
      <c r="Y326" s="1"/>
      <c r="Z326" s="1"/>
      <c r="AA326" s="1"/>
      <c r="AB326" s="1"/>
      <c r="AC326" s="1"/>
    </row>
    <row r="327" spans="18:29" x14ac:dyDescent="0.2">
      <c r="R327" s="1"/>
      <c r="S327" s="1"/>
      <c r="T327" s="1"/>
      <c r="U327" s="1"/>
      <c r="V327" s="1"/>
      <c r="W327" s="1"/>
      <c r="X327" s="1"/>
      <c r="Y327" s="1"/>
      <c r="Z327" s="1"/>
      <c r="AA327" s="1"/>
      <c r="AB327" s="1"/>
      <c r="AC327" s="1"/>
    </row>
    <row r="328" spans="18:29" x14ac:dyDescent="0.2">
      <c r="R328" s="1"/>
      <c r="S328" s="1"/>
      <c r="T328" s="1"/>
      <c r="U328" s="1"/>
      <c r="V328" s="1"/>
      <c r="W328" s="1"/>
      <c r="X328" s="1"/>
      <c r="Y328" s="1"/>
      <c r="Z328" s="1"/>
      <c r="AA328" s="1"/>
      <c r="AB328" s="1"/>
      <c r="AC328" s="1"/>
    </row>
    <row r="329" spans="18:29" x14ac:dyDescent="0.2">
      <c r="R329" s="1"/>
      <c r="S329" s="1"/>
      <c r="T329" s="1"/>
      <c r="U329" s="1"/>
      <c r="V329" s="1"/>
      <c r="W329" s="1"/>
      <c r="X329" s="1"/>
      <c r="Y329" s="1"/>
      <c r="Z329" s="1"/>
      <c r="AA329" s="1"/>
      <c r="AB329" s="1"/>
      <c r="AC329" s="1"/>
    </row>
    <row r="330" spans="18:29" x14ac:dyDescent="0.2">
      <c r="R330" s="1"/>
      <c r="S330" s="1"/>
      <c r="T330" s="1"/>
      <c r="U330" s="1"/>
      <c r="V330" s="1"/>
      <c r="W330" s="1"/>
      <c r="X330" s="1"/>
      <c r="Y330" s="1"/>
      <c r="Z330" s="1"/>
      <c r="AA330" s="1"/>
      <c r="AB330" s="1"/>
      <c r="AC330" s="1"/>
    </row>
    <row r="331" spans="18:29" x14ac:dyDescent="0.2">
      <c r="R331" s="1"/>
      <c r="S331" s="1"/>
      <c r="T331" s="1"/>
      <c r="U331" s="1"/>
      <c r="V331" s="1"/>
      <c r="W331" s="1"/>
      <c r="X331" s="1"/>
      <c r="Y331" s="1"/>
      <c r="Z331" s="1"/>
      <c r="AA331" s="1"/>
      <c r="AB331" s="1"/>
      <c r="AC331" s="1"/>
    </row>
    <row r="332" spans="18:29" x14ac:dyDescent="0.2">
      <c r="R332" s="1"/>
      <c r="S332" s="1"/>
      <c r="T332" s="1"/>
      <c r="U332" s="1"/>
      <c r="V332" s="1"/>
      <c r="W332" s="1"/>
      <c r="X332" s="1"/>
      <c r="Y332" s="1"/>
      <c r="Z332" s="1"/>
      <c r="AA332" s="1"/>
      <c r="AB332" s="1"/>
      <c r="AC332" s="1"/>
    </row>
    <row r="333" spans="18:29" x14ac:dyDescent="0.2">
      <c r="R333" s="1"/>
      <c r="S333" s="1"/>
      <c r="T333" s="1"/>
      <c r="U333" s="1"/>
      <c r="V333" s="1"/>
      <c r="W333" s="1"/>
      <c r="X333" s="1"/>
      <c r="Y333" s="1"/>
      <c r="Z333" s="1"/>
      <c r="AA333" s="1"/>
      <c r="AB333" s="1"/>
      <c r="AC333" s="1"/>
    </row>
    <row r="334" spans="18:29" x14ac:dyDescent="0.2">
      <c r="R334" s="1"/>
      <c r="S334" s="1"/>
      <c r="T334" s="1"/>
      <c r="U334" s="1"/>
      <c r="V334" s="1"/>
      <c r="W334" s="1"/>
      <c r="X334" s="1"/>
      <c r="Y334" s="1"/>
      <c r="Z334" s="1"/>
      <c r="AA334" s="1"/>
      <c r="AB334" s="1"/>
      <c r="AC334" s="1"/>
    </row>
    <row r="335" spans="18:29" x14ac:dyDescent="0.2">
      <c r="R335" s="1"/>
      <c r="S335" s="1"/>
      <c r="T335" s="1"/>
      <c r="U335" s="1"/>
      <c r="V335" s="1"/>
      <c r="W335" s="1"/>
      <c r="X335" s="1"/>
      <c r="Y335" s="1"/>
      <c r="Z335" s="1"/>
      <c r="AA335" s="1"/>
      <c r="AB335" s="1"/>
      <c r="AC335" s="1"/>
    </row>
    <row r="336" spans="18:29" x14ac:dyDescent="0.2">
      <c r="R336" s="1"/>
      <c r="S336" s="1"/>
      <c r="T336" s="1"/>
      <c r="U336" s="1"/>
      <c r="V336" s="1"/>
      <c r="W336" s="1"/>
      <c r="X336" s="1"/>
      <c r="Y336" s="1"/>
      <c r="Z336" s="1"/>
      <c r="AA336" s="1"/>
      <c r="AB336" s="1"/>
      <c r="AC336" s="1"/>
    </row>
    <row r="337" spans="18:29" x14ac:dyDescent="0.2">
      <c r="R337" s="1"/>
      <c r="S337" s="1"/>
      <c r="T337" s="1"/>
      <c r="U337" s="1"/>
      <c r="V337" s="1"/>
      <c r="W337" s="1"/>
      <c r="X337" s="1"/>
      <c r="Y337" s="1"/>
      <c r="Z337" s="1"/>
      <c r="AA337" s="1"/>
      <c r="AB337" s="1"/>
      <c r="AC337" s="1"/>
    </row>
    <row r="338" spans="18:29" x14ac:dyDescent="0.2">
      <c r="R338" s="1"/>
      <c r="S338" s="1"/>
      <c r="T338" s="1"/>
      <c r="U338" s="1"/>
      <c r="V338" s="1"/>
      <c r="W338" s="1"/>
      <c r="X338" s="1"/>
      <c r="Y338" s="1"/>
      <c r="Z338" s="1"/>
      <c r="AA338" s="1"/>
      <c r="AB338" s="1"/>
      <c r="AC338" s="1"/>
    </row>
    <row r="339" spans="18:29" x14ac:dyDescent="0.2">
      <c r="R339" s="1"/>
      <c r="S339" s="1"/>
      <c r="T339" s="1"/>
      <c r="U339" s="1"/>
      <c r="V339" s="1"/>
      <c r="W339" s="1"/>
      <c r="X339" s="1"/>
      <c r="Y339" s="1"/>
      <c r="Z339" s="1"/>
      <c r="AA339" s="1"/>
      <c r="AB339" s="1"/>
      <c r="AC339" s="1"/>
    </row>
    <row r="340" spans="18:29" x14ac:dyDescent="0.2">
      <c r="R340" s="1"/>
      <c r="S340" s="1"/>
      <c r="T340" s="1"/>
      <c r="U340" s="1"/>
      <c r="V340" s="1"/>
      <c r="W340" s="1"/>
      <c r="X340" s="1"/>
      <c r="Y340" s="1"/>
      <c r="Z340" s="1"/>
      <c r="AA340" s="1"/>
      <c r="AB340" s="1"/>
      <c r="AC340" s="1"/>
    </row>
    <row r="341" spans="18:29" x14ac:dyDescent="0.2">
      <c r="R341" s="1"/>
      <c r="S341" s="1"/>
      <c r="T341" s="1"/>
      <c r="U341" s="1"/>
      <c r="V341" s="1"/>
      <c r="W341" s="1"/>
      <c r="X341" s="1"/>
      <c r="Y341" s="1"/>
      <c r="Z341" s="1"/>
      <c r="AA341" s="1"/>
      <c r="AB341" s="1"/>
      <c r="AC341" s="1"/>
    </row>
    <row r="342" spans="18:29" x14ac:dyDescent="0.2">
      <c r="R342" s="1"/>
      <c r="S342" s="1"/>
      <c r="T342" s="1"/>
      <c r="U342" s="1"/>
      <c r="V342" s="1"/>
      <c r="W342" s="1"/>
      <c r="X342" s="1"/>
      <c r="Y342" s="1"/>
      <c r="Z342" s="1"/>
      <c r="AA342" s="1"/>
      <c r="AB342" s="1"/>
      <c r="AC342" s="1"/>
    </row>
    <row r="343" spans="18:29" x14ac:dyDescent="0.2">
      <c r="R343" s="1"/>
      <c r="S343" s="1"/>
      <c r="T343" s="1"/>
      <c r="U343" s="1"/>
      <c r="V343" s="1"/>
      <c r="W343" s="1"/>
      <c r="X343" s="1"/>
      <c r="Y343" s="1"/>
      <c r="Z343" s="1"/>
      <c r="AA343" s="1"/>
      <c r="AB343" s="1"/>
      <c r="AC343" s="1"/>
    </row>
    <row r="344" spans="18:29" x14ac:dyDescent="0.2">
      <c r="R344" s="1"/>
      <c r="S344" s="1"/>
      <c r="T344" s="1"/>
      <c r="U344" s="1"/>
      <c r="V344" s="1"/>
      <c r="W344" s="1"/>
      <c r="X344" s="1"/>
      <c r="Y344" s="1"/>
      <c r="Z344" s="1"/>
      <c r="AA344" s="1"/>
      <c r="AB344" s="1"/>
      <c r="AC344" s="1"/>
    </row>
    <row r="345" spans="18:29" x14ac:dyDescent="0.2">
      <c r="R345" s="1"/>
      <c r="S345" s="1"/>
      <c r="T345" s="1"/>
      <c r="U345" s="1"/>
      <c r="V345" s="1"/>
      <c r="W345" s="1"/>
      <c r="X345" s="1"/>
      <c r="Y345" s="1"/>
      <c r="Z345" s="1"/>
      <c r="AA345" s="1"/>
      <c r="AB345" s="1"/>
      <c r="AC345" s="1"/>
    </row>
    <row r="346" spans="18:29" x14ac:dyDescent="0.2">
      <c r="R346" s="1"/>
      <c r="S346" s="1"/>
      <c r="T346" s="1"/>
      <c r="U346" s="1"/>
      <c r="V346" s="1"/>
      <c r="W346" s="1"/>
      <c r="X346" s="1"/>
      <c r="Y346" s="1"/>
      <c r="Z346" s="1"/>
      <c r="AA346" s="1"/>
      <c r="AB346" s="1"/>
      <c r="AC346" s="1"/>
    </row>
    <row r="347" spans="18:29" x14ac:dyDescent="0.2">
      <c r="R347" s="1"/>
      <c r="S347" s="1"/>
      <c r="T347" s="1"/>
      <c r="U347" s="1"/>
      <c r="V347" s="1"/>
      <c r="W347" s="1"/>
      <c r="X347" s="1"/>
      <c r="Y347" s="1"/>
      <c r="Z347" s="1"/>
      <c r="AA347" s="1"/>
      <c r="AB347" s="1"/>
      <c r="AC347" s="1"/>
    </row>
    <row r="348" spans="18:29" x14ac:dyDescent="0.2">
      <c r="R348" s="1"/>
      <c r="S348" s="1"/>
      <c r="T348" s="1"/>
      <c r="U348" s="1"/>
      <c r="V348" s="1"/>
      <c r="W348" s="1"/>
      <c r="X348" s="1"/>
      <c r="Y348" s="1"/>
      <c r="Z348" s="1"/>
      <c r="AA348" s="1"/>
      <c r="AB348" s="1"/>
      <c r="AC348" s="1"/>
    </row>
    <row r="349" spans="18:29" x14ac:dyDescent="0.2">
      <c r="R349" s="1"/>
      <c r="S349" s="1"/>
      <c r="T349" s="1"/>
      <c r="U349" s="1"/>
      <c r="V349" s="1"/>
      <c r="W349" s="1"/>
      <c r="X349" s="1"/>
      <c r="Y349" s="1"/>
      <c r="Z349" s="1"/>
      <c r="AA349" s="1"/>
      <c r="AB349" s="1"/>
      <c r="AC349" s="1"/>
    </row>
    <row r="350" spans="18:29" x14ac:dyDescent="0.2">
      <c r="R350" s="1"/>
      <c r="S350" s="1"/>
      <c r="T350" s="1"/>
      <c r="U350" s="1"/>
      <c r="V350" s="1"/>
      <c r="W350" s="1"/>
      <c r="X350" s="1"/>
      <c r="Y350" s="1"/>
      <c r="Z350" s="1"/>
      <c r="AA350" s="1"/>
      <c r="AB350" s="1"/>
      <c r="AC350" s="1"/>
    </row>
    <row r="351" spans="18:29" x14ac:dyDescent="0.2">
      <c r="R351" s="1"/>
      <c r="S351" s="1"/>
      <c r="T351" s="1"/>
      <c r="U351" s="1"/>
      <c r="V351" s="1"/>
      <c r="W351" s="1"/>
      <c r="X351" s="1"/>
      <c r="Y351" s="1"/>
      <c r="Z351" s="1"/>
      <c r="AA351" s="1"/>
      <c r="AB351" s="1"/>
      <c r="AC351" s="1"/>
    </row>
    <row r="352" spans="18:29" x14ac:dyDescent="0.2">
      <c r="R352" s="1"/>
      <c r="S352" s="1"/>
      <c r="T352" s="1"/>
      <c r="U352" s="1"/>
      <c r="V352" s="1"/>
      <c r="W352" s="1"/>
      <c r="X352" s="1"/>
      <c r="Y352" s="1"/>
      <c r="Z352" s="1"/>
      <c r="AA352" s="1"/>
      <c r="AB352" s="1"/>
      <c r="AC352" s="1"/>
    </row>
    <row r="353" spans="18:29" x14ac:dyDescent="0.2">
      <c r="R353" s="1"/>
      <c r="S353" s="1"/>
      <c r="T353" s="1"/>
      <c r="U353" s="1"/>
      <c r="V353" s="1"/>
      <c r="W353" s="1"/>
      <c r="X353" s="1"/>
      <c r="Y353" s="1"/>
      <c r="Z353" s="1"/>
      <c r="AA353" s="1"/>
      <c r="AB353" s="1"/>
      <c r="AC353" s="1"/>
    </row>
    <row r="354" spans="18:29" x14ac:dyDescent="0.2">
      <c r="R354" s="1"/>
      <c r="S354" s="1"/>
      <c r="T354" s="1"/>
      <c r="U354" s="1"/>
      <c r="V354" s="1"/>
      <c r="W354" s="1"/>
      <c r="X354" s="1"/>
      <c r="Y354" s="1"/>
      <c r="Z354" s="1"/>
      <c r="AA354" s="1"/>
      <c r="AB354" s="1"/>
      <c r="AC354" s="1"/>
    </row>
    <row r="355" spans="18:29" x14ac:dyDescent="0.2">
      <c r="R355" s="1"/>
      <c r="S355" s="1"/>
      <c r="T355" s="1"/>
      <c r="U355" s="1"/>
      <c r="V355" s="1"/>
      <c r="W355" s="1"/>
      <c r="X355" s="1"/>
      <c r="Y355" s="1"/>
      <c r="Z355" s="1"/>
      <c r="AA355" s="1"/>
      <c r="AB355" s="1"/>
      <c r="AC355" s="1"/>
    </row>
    <row r="356" spans="18:29" x14ac:dyDescent="0.2">
      <c r="R356" s="1"/>
      <c r="S356" s="1"/>
      <c r="T356" s="1"/>
      <c r="U356" s="1"/>
      <c r="V356" s="1"/>
      <c r="W356" s="1"/>
      <c r="X356" s="1"/>
      <c r="Y356" s="1"/>
      <c r="Z356" s="1"/>
      <c r="AA356" s="1"/>
      <c r="AB356" s="1"/>
      <c r="AC356" s="1"/>
    </row>
    <row r="357" spans="18:29" x14ac:dyDescent="0.2">
      <c r="R357" s="1"/>
      <c r="S357" s="1"/>
      <c r="T357" s="1"/>
      <c r="U357" s="1"/>
      <c r="V357" s="1"/>
      <c r="W357" s="1"/>
      <c r="X357" s="1"/>
      <c r="Y357" s="1"/>
      <c r="Z357" s="1"/>
      <c r="AA357" s="1"/>
      <c r="AB357" s="1"/>
      <c r="AC357" s="1"/>
    </row>
    <row r="358" spans="18:29" x14ac:dyDescent="0.2">
      <c r="R358" s="1"/>
      <c r="S358" s="1"/>
      <c r="T358" s="1"/>
      <c r="U358" s="1"/>
      <c r="V358" s="1"/>
      <c r="W358" s="1"/>
      <c r="X358" s="1"/>
      <c r="Y358" s="1"/>
      <c r="Z358" s="1"/>
      <c r="AA358" s="1"/>
      <c r="AB358" s="1"/>
      <c r="AC358" s="1"/>
    </row>
    <row r="359" spans="18:29" x14ac:dyDescent="0.2">
      <c r="R359" s="1"/>
      <c r="S359" s="1"/>
      <c r="T359" s="1"/>
      <c r="U359" s="1"/>
      <c r="V359" s="1"/>
      <c r="W359" s="1"/>
      <c r="X359" s="1"/>
      <c r="Y359" s="1"/>
      <c r="Z359" s="1"/>
      <c r="AA359" s="1"/>
      <c r="AB359" s="1"/>
      <c r="AC359" s="1"/>
    </row>
    <row r="360" spans="18:29" x14ac:dyDescent="0.2">
      <c r="R360" s="1"/>
      <c r="S360" s="1"/>
      <c r="T360" s="1"/>
      <c r="U360" s="1"/>
      <c r="V360" s="1"/>
      <c r="W360" s="1"/>
      <c r="X360" s="1"/>
      <c r="Y360" s="1"/>
      <c r="Z360" s="1"/>
      <c r="AA360" s="1"/>
      <c r="AB360" s="1"/>
      <c r="AC360" s="1"/>
    </row>
    <row r="361" spans="18:29" x14ac:dyDescent="0.2">
      <c r="R361" s="1"/>
      <c r="S361" s="1"/>
      <c r="T361" s="1"/>
      <c r="U361" s="1"/>
      <c r="V361" s="1"/>
      <c r="W361" s="1"/>
      <c r="X361" s="1"/>
      <c r="Y361" s="1"/>
      <c r="Z361" s="1"/>
      <c r="AA361" s="1"/>
      <c r="AB361" s="1"/>
      <c r="AC361" s="1"/>
    </row>
    <row r="362" spans="18:29" x14ac:dyDescent="0.2">
      <c r="R362" s="1"/>
      <c r="S362" s="1"/>
      <c r="T362" s="1"/>
      <c r="U362" s="1"/>
      <c r="V362" s="1"/>
      <c r="W362" s="1"/>
      <c r="X362" s="1"/>
      <c r="Y362" s="1"/>
      <c r="Z362" s="1"/>
      <c r="AA362" s="1"/>
      <c r="AB362" s="1"/>
      <c r="AC362" s="1"/>
    </row>
    <row r="363" spans="18:29" x14ac:dyDescent="0.2">
      <c r="R363" s="1"/>
      <c r="S363" s="1"/>
      <c r="T363" s="1"/>
      <c r="U363" s="1"/>
      <c r="V363" s="1"/>
      <c r="W363" s="1"/>
      <c r="X363" s="1"/>
      <c r="Y363" s="1"/>
      <c r="Z363" s="1"/>
      <c r="AA363" s="1"/>
      <c r="AB363" s="1"/>
      <c r="AC363" s="1"/>
    </row>
    <row r="364" spans="18:29" x14ac:dyDescent="0.2">
      <c r="R364" s="1"/>
      <c r="S364" s="1"/>
      <c r="T364" s="1"/>
      <c r="U364" s="1"/>
      <c r="V364" s="1"/>
      <c r="W364" s="1"/>
      <c r="X364" s="1"/>
      <c r="Y364" s="1"/>
      <c r="Z364" s="1"/>
      <c r="AA364" s="1"/>
      <c r="AB364" s="1"/>
      <c r="AC364" s="1"/>
    </row>
    <row r="365" spans="18:29" x14ac:dyDescent="0.2">
      <c r="R365" s="1"/>
      <c r="S365" s="1"/>
      <c r="T365" s="1"/>
      <c r="U365" s="1"/>
      <c r="V365" s="1"/>
      <c r="W365" s="1"/>
      <c r="X365" s="1"/>
      <c r="Y365" s="1"/>
      <c r="Z365" s="1"/>
      <c r="AA365" s="1"/>
      <c r="AB365" s="1"/>
      <c r="AC365" s="1"/>
    </row>
    <row r="366" spans="18:29" x14ac:dyDescent="0.2">
      <c r="R366" s="1"/>
      <c r="S366" s="1"/>
      <c r="T366" s="1"/>
      <c r="U366" s="1"/>
      <c r="V366" s="1"/>
      <c r="W366" s="1"/>
      <c r="X366" s="1"/>
      <c r="Y366" s="1"/>
      <c r="Z366" s="1"/>
      <c r="AA366" s="1"/>
      <c r="AB366" s="1"/>
      <c r="AC366" s="1"/>
    </row>
    <row r="367" spans="18:29" x14ac:dyDescent="0.2">
      <c r="R367" s="1"/>
      <c r="S367" s="1"/>
      <c r="T367" s="1"/>
      <c r="U367" s="1"/>
      <c r="V367" s="1"/>
      <c r="W367" s="1"/>
      <c r="X367" s="1"/>
      <c r="Y367" s="1"/>
      <c r="Z367" s="1"/>
      <c r="AA367" s="1"/>
      <c r="AB367" s="1"/>
      <c r="AC367" s="1"/>
    </row>
    <row r="368" spans="18:29" x14ac:dyDescent="0.2">
      <c r="R368" s="1"/>
      <c r="S368" s="1"/>
      <c r="T368" s="1"/>
      <c r="U368" s="1"/>
      <c r="V368" s="1"/>
      <c r="W368" s="1"/>
      <c r="X368" s="1"/>
      <c r="Y368" s="1"/>
      <c r="Z368" s="1"/>
      <c r="AA368" s="1"/>
      <c r="AB368" s="1"/>
      <c r="AC368" s="1"/>
    </row>
    <row r="369" spans="18:29" x14ac:dyDescent="0.2">
      <c r="R369" s="1"/>
      <c r="S369" s="1"/>
      <c r="T369" s="1"/>
      <c r="U369" s="1"/>
      <c r="V369" s="1"/>
      <c r="W369" s="1"/>
      <c r="X369" s="1"/>
      <c r="Y369" s="1"/>
      <c r="Z369" s="1"/>
      <c r="AA369" s="1"/>
      <c r="AB369" s="1"/>
      <c r="AC369" s="1"/>
    </row>
    <row r="370" spans="18:29" x14ac:dyDescent="0.2">
      <c r="R370" s="1"/>
      <c r="S370" s="1"/>
      <c r="T370" s="1"/>
      <c r="U370" s="1"/>
      <c r="V370" s="1"/>
      <c r="W370" s="1"/>
      <c r="X370" s="1"/>
      <c r="Y370" s="1"/>
      <c r="Z370" s="1"/>
      <c r="AA370" s="1"/>
      <c r="AB370" s="1"/>
      <c r="AC370" s="1"/>
    </row>
    <row r="371" spans="18:29" x14ac:dyDescent="0.2">
      <c r="R371" s="1"/>
      <c r="S371" s="1"/>
      <c r="T371" s="1"/>
      <c r="U371" s="1"/>
      <c r="V371" s="1"/>
      <c r="W371" s="1"/>
      <c r="X371" s="1"/>
      <c r="Y371" s="1"/>
      <c r="Z371" s="1"/>
      <c r="AA371" s="1"/>
      <c r="AB371" s="1"/>
      <c r="AC371" s="1"/>
    </row>
    <row r="372" spans="18:29" x14ac:dyDescent="0.2">
      <c r="R372" s="1"/>
      <c r="S372" s="1"/>
      <c r="T372" s="1"/>
      <c r="U372" s="1"/>
      <c r="V372" s="1"/>
      <c r="W372" s="1"/>
      <c r="X372" s="1"/>
      <c r="Y372" s="1"/>
      <c r="Z372" s="1"/>
      <c r="AA372" s="1"/>
      <c r="AB372" s="1"/>
      <c r="AC372" s="1"/>
    </row>
    <row r="373" spans="18:29" x14ac:dyDescent="0.2">
      <c r="R373" s="1"/>
      <c r="S373" s="1"/>
      <c r="T373" s="1"/>
      <c r="U373" s="1"/>
      <c r="V373" s="1"/>
      <c r="W373" s="1"/>
      <c r="X373" s="1"/>
      <c r="Y373" s="1"/>
      <c r="Z373" s="1"/>
      <c r="AA373" s="1"/>
      <c r="AB373" s="1"/>
      <c r="AC373" s="1"/>
    </row>
    <row r="374" spans="18:29" x14ac:dyDescent="0.2">
      <c r="R374" s="1"/>
      <c r="S374" s="1"/>
      <c r="T374" s="1"/>
      <c r="U374" s="1"/>
      <c r="V374" s="1"/>
      <c r="W374" s="1"/>
      <c r="X374" s="1"/>
      <c r="Y374" s="1"/>
      <c r="Z374" s="1"/>
      <c r="AA374" s="1"/>
      <c r="AB374" s="1"/>
      <c r="AC374" s="1"/>
    </row>
    <row r="375" spans="18:29" x14ac:dyDescent="0.2">
      <c r="R375" s="1"/>
      <c r="S375" s="1"/>
      <c r="T375" s="1"/>
      <c r="U375" s="1"/>
      <c r="V375" s="1"/>
      <c r="W375" s="1"/>
      <c r="X375" s="1"/>
      <c r="Y375" s="1"/>
      <c r="Z375" s="1"/>
      <c r="AA375" s="1"/>
      <c r="AB375" s="1"/>
      <c r="AC375" s="1"/>
    </row>
    <row r="376" spans="18:29" x14ac:dyDescent="0.2">
      <c r="R376" s="1"/>
      <c r="S376" s="1"/>
      <c r="T376" s="1"/>
      <c r="U376" s="1"/>
      <c r="V376" s="1"/>
      <c r="W376" s="1"/>
      <c r="X376" s="1"/>
      <c r="Y376" s="1"/>
      <c r="Z376" s="1"/>
      <c r="AA376" s="1"/>
      <c r="AB376" s="1"/>
      <c r="AC376" s="1"/>
    </row>
    <row r="377" spans="18:29" x14ac:dyDescent="0.2">
      <c r="R377" s="1"/>
      <c r="S377" s="1"/>
      <c r="T377" s="1"/>
      <c r="U377" s="1"/>
      <c r="V377" s="1"/>
      <c r="W377" s="1"/>
      <c r="X377" s="1"/>
      <c r="Y377" s="1"/>
      <c r="Z377" s="1"/>
      <c r="AA377" s="1"/>
      <c r="AB377" s="1"/>
      <c r="AC377" s="1"/>
    </row>
    <row r="378" spans="18:29" x14ac:dyDescent="0.2">
      <c r="R378" s="1"/>
      <c r="S378" s="1"/>
      <c r="T378" s="1"/>
      <c r="U378" s="1"/>
      <c r="V378" s="1"/>
      <c r="W378" s="1"/>
      <c r="X378" s="1"/>
      <c r="Y378" s="1"/>
      <c r="Z378" s="1"/>
      <c r="AA378" s="1"/>
      <c r="AB378" s="1"/>
      <c r="AC378" s="1"/>
    </row>
    <row r="379" spans="18:29" x14ac:dyDescent="0.2">
      <c r="R379" s="1"/>
      <c r="S379" s="1"/>
      <c r="T379" s="1"/>
      <c r="U379" s="1"/>
      <c r="V379" s="1"/>
      <c r="W379" s="1"/>
      <c r="X379" s="1"/>
      <c r="Y379" s="1"/>
      <c r="Z379" s="1"/>
      <c r="AA379" s="1"/>
      <c r="AB379" s="1"/>
      <c r="AC379" s="1"/>
    </row>
    <row r="380" spans="18:29" x14ac:dyDescent="0.2">
      <c r="R380" s="1"/>
      <c r="S380" s="1"/>
      <c r="T380" s="1"/>
      <c r="U380" s="1"/>
      <c r="V380" s="1"/>
      <c r="W380" s="1"/>
      <c r="X380" s="1"/>
      <c r="Y380" s="1"/>
      <c r="Z380" s="1"/>
      <c r="AA380" s="1"/>
      <c r="AB380" s="1"/>
      <c r="AC380" s="1"/>
    </row>
    <row r="381" spans="18:29" x14ac:dyDescent="0.2">
      <c r="R381" s="1"/>
      <c r="S381" s="1"/>
      <c r="T381" s="1"/>
      <c r="U381" s="1"/>
      <c r="V381" s="1"/>
      <c r="W381" s="1"/>
      <c r="X381" s="1"/>
      <c r="Y381" s="1"/>
      <c r="Z381" s="1"/>
      <c r="AA381" s="1"/>
      <c r="AB381" s="1"/>
      <c r="AC381" s="1"/>
    </row>
    <row r="382" spans="18:29" x14ac:dyDescent="0.2">
      <c r="R382" s="1"/>
      <c r="S382" s="1"/>
      <c r="T382" s="1"/>
      <c r="U382" s="1"/>
      <c r="V382" s="1"/>
      <c r="W382" s="1"/>
      <c r="X382" s="1"/>
      <c r="Y382" s="1"/>
      <c r="Z382" s="1"/>
      <c r="AA382" s="1"/>
      <c r="AB382" s="1"/>
      <c r="AC382" s="1"/>
    </row>
    <row r="383" spans="18:29" x14ac:dyDescent="0.2">
      <c r="R383" s="1"/>
      <c r="S383" s="1"/>
      <c r="T383" s="1"/>
      <c r="U383" s="1"/>
      <c r="V383" s="1"/>
      <c r="W383" s="1"/>
      <c r="X383" s="1"/>
      <c r="Y383" s="1"/>
      <c r="Z383" s="1"/>
      <c r="AA383" s="1"/>
      <c r="AB383" s="1"/>
      <c r="AC383" s="1"/>
    </row>
    <row r="384" spans="18:29" x14ac:dyDescent="0.2">
      <c r="R384" s="1"/>
      <c r="S384" s="1"/>
      <c r="T384" s="1"/>
      <c r="U384" s="1"/>
      <c r="V384" s="1"/>
      <c r="W384" s="1"/>
      <c r="X384" s="1"/>
      <c r="Y384" s="1"/>
      <c r="Z384" s="1"/>
      <c r="AA384" s="1"/>
      <c r="AB384" s="1"/>
      <c r="AC384" s="1"/>
    </row>
    <row r="385" spans="18:29" x14ac:dyDescent="0.2">
      <c r="R385" s="1"/>
      <c r="S385" s="1"/>
      <c r="T385" s="1"/>
      <c r="U385" s="1"/>
      <c r="V385" s="1"/>
      <c r="W385" s="1"/>
      <c r="X385" s="1"/>
      <c r="Y385" s="1"/>
      <c r="Z385" s="1"/>
      <c r="AA385" s="1"/>
      <c r="AB385" s="1"/>
      <c r="AC385" s="1"/>
    </row>
    <row r="386" spans="18:29" x14ac:dyDescent="0.2">
      <c r="R386" s="1"/>
      <c r="S386" s="1"/>
      <c r="T386" s="1"/>
      <c r="U386" s="1"/>
      <c r="V386" s="1"/>
      <c r="W386" s="1"/>
      <c r="X386" s="1"/>
      <c r="Y386" s="1"/>
      <c r="Z386" s="1"/>
      <c r="AA386" s="1"/>
      <c r="AB386" s="1"/>
      <c r="AC386" s="1"/>
    </row>
    <row r="387" spans="18:29" x14ac:dyDescent="0.2">
      <c r="R387" s="1"/>
      <c r="S387" s="1"/>
      <c r="T387" s="1"/>
      <c r="U387" s="1"/>
      <c r="V387" s="1"/>
      <c r="W387" s="1"/>
      <c r="X387" s="1"/>
      <c r="Y387" s="1"/>
      <c r="Z387" s="1"/>
      <c r="AA387" s="1"/>
      <c r="AB387" s="1"/>
      <c r="AC387" s="1"/>
    </row>
    <row r="388" spans="18:29" x14ac:dyDescent="0.2">
      <c r="R388" s="1"/>
      <c r="S388" s="1"/>
      <c r="T388" s="1"/>
      <c r="U388" s="1"/>
      <c r="V388" s="1"/>
      <c r="W388" s="1"/>
      <c r="X388" s="1"/>
      <c r="Y388" s="1"/>
      <c r="Z388" s="1"/>
      <c r="AA388" s="1"/>
      <c r="AB388" s="1"/>
      <c r="AC388" s="1"/>
    </row>
    <row r="389" spans="18:29" x14ac:dyDescent="0.2">
      <c r="R389" s="1"/>
      <c r="S389" s="1"/>
      <c r="T389" s="1"/>
      <c r="U389" s="1"/>
      <c r="V389" s="1"/>
      <c r="W389" s="1"/>
      <c r="X389" s="1"/>
      <c r="Y389" s="1"/>
      <c r="Z389" s="1"/>
      <c r="AA389" s="1"/>
      <c r="AB389" s="1"/>
      <c r="AC389" s="1"/>
    </row>
    <row r="390" spans="18:29" x14ac:dyDescent="0.2">
      <c r="R390" s="1"/>
      <c r="S390" s="1"/>
      <c r="T390" s="1"/>
      <c r="U390" s="1"/>
      <c r="V390" s="1"/>
      <c r="W390" s="1"/>
      <c r="X390" s="1"/>
      <c r="Y390" s="1"/>
      <c r="Z390" s="1"/>
      <c r="AA390" s="1"/>
      <c r="AB390" s="1"/>
      <c r="AC390" s="1"/>
    </row>
  </sheetData>
  <pageMargins left="0.7" right="0.7" top="0.75" bottom="0.75" header="0.3" footer="0.3"/>
  <drawing r:id="rId1"/>
  <tableParts count="2">
    <tablePart r:id="rId2"/>
    <tablePart r:id="rId3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AC17CD-F3E8-DF47-99BE-91F52A26067E}">
  <dimension ref="A1:AQ390"/>
  <sheetViews>
    <sheetView topLeftCell="A59" zoomScale="50" zoomScaleNormal="50" workbookViewId="0">
      <selection activeCell="A2" sqref="A2:N98"/>
    </sheetView>
  </sheetViews>
  <sheetFormatPr baseColWidth="10" defaultColWidth="10.83203125" defaultRowHeight="16" x14ac:dyDescent="0.2"/>
  <cols>
    <col min="1" max="1" width="18.1640625" style="2" bestFit="1" customWidth="1"/>
    <col min="2" max="6" width="10.83203125" style="2"/>
    <col min="7" max="7" width="28.1640625" style="2" bestFit="1" customWidth="1"/>
    <col min="8" max="8" width="22.1640625" style="2" bestFit="1" customWidth="1"/>
    <col min="9" max="9" width="10.83203125" style="2"/>
    <col min="10" max="12" width="11.33203125" style="2" customWidth="1"/>
    <col min="13" max="13" width="22.6640625" style="2" bestFit="1" customWidth="1"/>
    <col min="14" max="18" width="11.33203125" style="2" customWidth="1"/>
    <col min="19" max="19" width="20.1640625" style="2" bestFit="1" customWidth="1"/>
    <col min="20" max="20" width="11.33203125" style="2" customWidth="1"/>
    <col min="21" max="21" width="20.1640625" style="2" bestFit="1" customWidth="1"/>
    <col min="22" max="22" width="20.1640625" style="2" customWidth="1"/>
    <col min="23" max="23" width="24.6640625" style="2" bestFit="1" customWidth="1"/>
    <col min="24" max="24" width="9.5" style="2" bestFit="1" customWidth="1"/>
    <col min="25" max="27" width="11.33203125" style="2" customWidth="1"/>
    <col min="28" max="28" width="18.6640625" style="2" bestFit="1" customWidth="1"/>
    <col min="29" max="29" width="11.33203125" style="2" customWidth="1"/>
    <col min="30" max="30" width="10.83203125" style="1"/>
    <col min="31" max="31" width="25.6640625" style="1" bestFit="1" customWidth="1"/>
    <col min="32" max="16384" width="10.83203125" style="1"/>
  </cols>
  <sheetData>
    <row r="1" spans="1:43" ht="34" x14ac:dyDescent="0.2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27</v>
      </c>
      <c r="Q1" s="1" t="s">
        <v>15</v>
      </c>
      <c r="R1" s="1"/>
      <c r="U1" s="2" t="s">
        <v>131</v>
      </c>
      <c r="V1" s="2" t="s">
        <v>159</v>
      </c>
      <c r="W1" s="2" t="s">
        <v>132</v>
      </c>
      <c r="X1" s="2" t="s">
        <v>133</v>
      </c>
      <c r="Y1" s="2" t="s">
        <v>3</v>
      </c>
      <c r="Z1" s="2" t="s">
        <v>134</v>
      </c>
      <c r="AA1" s="2" t="s">
        <v>135</v>
      </c>
      <c r="AB1" s="2" t="s">
        <v>136</v>
      </c>
      <c r="AC1" s="2" t="s">
        <v>137</v>
      </c>
      <c r="AD1" s="2" t="s">
        <v>138</v>
      </c>
      <c r="AE1" s="2" t="s">
        <v>139</v>
      </c>
      <c r="AF1" s="2" t="s">
        <v>140</v>
      </c>
      <c r="AG1" s="2" t="s">
        <v>141</v>
      </c>
      <c r="AH1" s="2" t="s">
        <v>142</v>
      </c>
      <c r="AI1" s="2" t="s">
        <v>143</v>
      </c>
      <c r="AJ1" s="2" t="s">
        <v>144</v>
      </c>
      <c r="AK1" s="2" t="s">
        <v>158</v>
      </c>
      <c r="AL1" s="2" t="s">
        <v>145</v>
      </c>
      <c r="AM1" s="12" t="s">
        <v>146</v>
      </c>
      <c r="AN1" s="2" t="s">
        <v>126</v>
      </c>
      <c r="AO1" s="2" t="s">
        <v>147</v>
      </c>
      <c r="AP1" s="2" t="s">
        <v>129</v>
      </c>
      <c r="AQ1" s="2" t="s">
        <v>128</v>
      </c>
    </row>
    <row r="2" spans="1:43" x14ac:dyDescent="0.2">
      <c r="A2" t="s">
        <v>278</v>
      </c>
      <c r="B2">
        <v>643.4</v>
      </c>
      <c r="C2">
        <v>1677</v>
      </c>
      <c r="D2">
        <v>0</v>
      </c>
      <c r="E2">
        <v>349.4</v>
      </c>
      <c r="F2">
        <v>0</v>
      </c>
      <c r="G2">
        <v>324.39999999999998</v>
      </c>
      <c r="H2">
        <v>207</v>
      </c>
      <c r="I2">
        <v>0</v>
      </c>
      <c r="J2">
        <v>30.2</v>
      </c>
      <c r="K2">
        <v>1635.7</v>
      </c>
      <c r="L2">
        <v>0</v>
      </c>
      <c r="M2">
        <v>0</v>
      </c>
      <c r="N2">
        <v>4854.6000000000004</v>
      </c>
      <c r="O2" s="7">
        <f>B2+C2+D2+E2+F2+G2+H2+I2+J2+K2</f>
        <v>4867.1000000000004</v>
      </c>
      <c r="P2" s="7">
        <f>N2+M2+L2</f>
        <v>4854.6000000000004</v>
      </c>
      <c r="Q2" s="7">
        <f>O2-P2</f>
        <v>12.5</v>
      </c>
      <c r="R2" s="1"/>
      <c r="U2" s="32">
        <v>47680</v>
      </c>
      <c r="V2" s="33">
        <v>0</v>
      </c>
      <c r="W2" s="14">
        <f>Tabela213261045[[#This Row],[Hídrica]]*$W$98/$B$98</f>
        <v>641.9904089581305</v>
      </c>
      <c r="X2" s="14">
        <f>Tabela213261045[[#This Row],[Eólica]]*$X$98/$C$98</f>
        <v>3869.5199106810569</v>
      </c>
      <c r="Y2" s="14">
        <f>Tabela213261045[[#This Row],[Solar]]*$Y$98/$D$98</f>
        <v>0</v>
      </c>
      <c r="Z2" s="14">
        <f>Tabela213261045[[#This Row],[Biomassa]]*$Z$98/$E$98</f>
        <v>676.83771428571424</v>
      </c>
      <c r="AA2" s="19">
        <v>121.17</v>
      </c>
      <c r="AB2" s="14">
        <f>Tabela213261045[[#This Row],[Gás Natural - Ciclo Combinado]]*$AB$98/$G$98</f>
        <v>240.46255874673628</v>
      </c>
      <c r="AC2" s="14">
        <f>Tabela21326[[#This Row],[Gás natural - Cogeração]]*$AC$98/$H$98</f>
        <v>325.07930463576156</v>
      </c>
      <c r="AD2" s="14">
        <v>0</v>
      </c>
      <c r="AE2" s="14">
        <f>Tabela213261045[[#This Row],[Outra Térmica]]*$AE$98/$J$98</f>
        <v>0.53928571428571426</v>
      </c>
      <c r="AF2" s="14">
        <f>Tabela213261045[[#This Row],[Importação]]*$AF$98/$K$98</f>
        <v>1918.977653631285</v>
      </c>
      <c r="AG2" s="14">
        <f>Tabela213261045[[#This Row],[Exportação]]*$AG$98/$L$98</f>
        <v>0</v>
      </c>
      <c r="AH2" s="14">
        <f>Tabela213261045[[#This Row],[Bombagem]]*$AH$98/$M$98</f>
        <v>0</v>
      </c>
      <c r="AI2" s="14">
        <f>Tabela213261045[[#This Row],[Consumo]]*(1+0.0122)^7</f>
        <v>5284.6688962560684</v>
      </c>
      <c r="AJ2" s="14">
        <f>Tabela213245844[[#This Row],[Consumption]]+Tabela213245844[[#This Row],[Pumping]]</f>
        <v>5284.6688962560684</v>
      </c>
      <c r="AK2" s="14">
        <f>Tabela213245844[[#This Row],[Cons+Pump]]+Tabela213245844[[#This Row],[Exportation]]</f>
        <v>5284.6688962560684</v>
      </c>
      <c r="AL2" s="14">
        <f>SUM(Tabela213245844[[#This Row],[Hydro]:[Other thermal]])</f>
        <v>5875.5991830216853</v>
      </c>
      <c r="AM2" s="14">
        <f>Tabela213245844[[#This Row],[Production]]-Tabela213245844[[#This Row],[Cons+Pump]]</f>
        <v>590.93028676561698</v>
      </c>
      <c r="AN2" s="14">
        <f>IF(Tabela213245844[[#This Row],[Interconnection flow]]&lt;0,-1,IF(Tabela213245844[[#This Row],[Interconnection flow]]&gt;0,1,0))</f>
        <v>1</v>
      </c>
      <c r="AO2" s="14">
        <f>IF(Tabela213245844[[#This Row],[curtailment]]=1,AG$98-ABS(Tabela213245844[[#This Row],[Interconnection flow]]),IF(Tabela213245844[[#This Row],[curtailment]]=-1,AF$98-ABS(Tabela213245844[[#This Row],[Interconnection flow]]),"-"))</f>
        <v>2909.069713234383</v>
      </c>
      <c r="AP2" s="14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590.93028676561698</v>
      </c>
      <c r="AQ2" s="14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3" spans="1:43" x14ac:dyDescent="0.2">
      <c r="A3" t="s">
        <v>279</v>
      </c>
      <c r="B3">
        <v>513</v>
      </c>
      <c r="C3">
        <v>1716.6</v>
      </c>
      <c r="D3">
        <v>0</v>
      </c>
      <c r="E3">
        <v>351.8</v>
      </c>
      <c r="F3">
        <v>0</v>
      </c>
      <c r="G3">
        <v>320</v>
      </c>
      <c r="H3">
        <v>207.2</v>
      </c>
      <c r="I3">
        <v>0</v>
      </c>
      <c r="J3">
        <v>30.1</v>
      </c>
      <c r="K3">
        <v>1679.1</v>
      </c>
      <c r="L3">
        <v>0</v>
      </c>
      <c r="M3">
        <v>0</v>
      </c>
      <c r="N3">
        <v>4804.3</v>
      </c>
      <c r="O3" s="7">
        <f t="shared" ref="O3:O66" si="0">B3+C3+D3+E3+F3+G3+H3+I3+J3+K3</f>
        <v>4817.7999999999993</v>
      </c>
      <c r="P3" s="7">
        <f t="shared" ref="P3:P66" si="1">N3+M3+L3</f>
        <v>4804.3</v>
      </c>
      <c r="Q3" s="7">
        <f t="shared" ref="Q3:Q66" si="2">O3-P3</f>
        <v>13.499999999999091</v>
      </c>
      <c r="R3" s="1"/>
      <c r="U3" s="32">
        <v>47680</v>
      </c>
      <c r="V3" s="33">
        <v>1.0416666666666666E-2</v>
      </c>
      <c r="W3" s="14">
        <f>Tabela213261045[[#This Row],[Hídrica]]*$W$98/$B$98</f>
        <v>511.87609542356375</v>
      </c>
      <c r="X3" s="14">
        <f>Tabela213261045[[#This Row],[Eólica]]*$X$98/$C$98</f>
        <v>3960.8931894305915</v>
      </c>
      <c r="Y3" s="14">
        <f>Tabela213261045[[#This Row],[Solar]]*$Y$98/$D$98</f>
        <v>0</v>
      </c>
      <c r="Z3" s="14">
        <f>Tabela213261045[[#This Row],[Biomassa]]*$Z$98/$E$98</f>
        <v>681.48685714285716</v>
      </c>
      <c r="AA3" s="20">
        <v>111.59</v>
      </c>
      <c r="AB3" s="14">
        <f>Tabela213261045[[#This Row],[Gás Natural - Ciclo Combinado]]*$AB$98/$G$98</f>
        <v>237.20104438642298</v>
      </c>
      <c r="AC3" s="14">
        <f>Tabela21326[[#This Row],[Gás natural - Cogeração]]*$AC$98/$H$98</f>
        <v>311.05728476821196</v>
      </c>
      <c r="AD3" s="14">
        <v>0</v>
      </c>
      <c r="AE3" s="14">
        <f>Tabela213261045[[#This Row],[Outra Térmica]]*$AE$98/$J$98</f>
        <v>0.53749999999999998</v>
      </c>
      <c r="AF3" s="14">
        <f>Tabela213261045[[#This Row],[Importação]]*$AF$98/$K$98</f>
        <v>1969.8938547486034</v>
      </c>
      <c r="AG3" s="14">
        <f>Tabela213261045[[#This Row],[Exportação]]*$AG$98/$L$98</f>
        <v>0</v>
      </c>
      <c r="AH3" s="14">
        <f>Tabela213261045[[#This Row],[Bombagem]]*$AH$98/$M$98</f>
        <v>0</v>
      </c>
      <c r="AI3" s="14">
        <f>Tabela213261045[[#This Row],[Consumo]]*(1+0.0122)^7</f>
        <v>5229.9128204760491</v>
      </c>
      <c r="AJ3" s="14">
        <f>Tabela213245844[[#This Row],[Consumption]]+Tabela213245844[[#This Row],[Pumping]]</f>
        <v>5229.9128204760491</v>
      </c>
      <c r="AK3" s="14">
        <f>Tabela213245844[[#This Row],[Cons+Pump]]+Tabela213245844[[#This Row],[Exportation]]</f>
        <v>5229.9128204760491</v>
      </c>
      <c r="AL3" s="14">
        <f>SUM(Tabela213245844[[#This Row],[Hydro]:[Other thermal]])</f>
        <v>5814.6419711516482</v>
      </c>
      <c r="AM3" s="14">
        <f>Tabela213245844[[#This Row],[Production]]-Tabela213245844[[#This Row],[Cons+Pump]]</f>
        <v>584.72915067559916</v>
      </c>
      <c r="AN3" s="14">
        <f>IF(Tabela213245844[[#This Row],[Interconnection flow]]&lt;0,-1,IF(Tabela213245844[[#This Row],[Interconnection flow]]&gt;0,1,0))</f>
        <v>1</v>
      </c>
      <c r="AO3" s="14">
        <f>IF(Tabela213245844[[#This Row],[curtailment]]=1,AG$98-ABS(Tabela213245844[[#This Row],[Interconnection flow]]),IF(Tabela213245844[[#This Row],[curtailment]]=-1,AF$98-ABS(Tabela213245844[[#This Row],[Interconnection flow]]),"-"))</f>
        <v>2915.2708493244008</v>
      </c>
      <c r="AP3" s="14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584.72915067559916</v>
      </c>
      <c r="AQ3" s="14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4" spans="1:43" x14ac:dyDescent="0.2">
      <c r="A4" t="s">
        <v>280</v>
      </c>
      <c r="B4">
        <v>376.2</v>
      </c>
      <c r="C4">
        <v>1735.9</v>
      </c>
      <c r="D4">
        <v>0</v>
      </c>
      <c r="E4">
        <v>351.3</v>
      </c>
      <c r="F4">
        <v>0</v>
      </c>
      <c r="G4">
        <v>319.2</v>
      </c>
      <c r="H4">
        <v>206.7</v>
      </c>
      <c r="I4">
        <v>0</v>
      </c>
      <c r="J4">
        <v>30</v>
      </c>
      <c r="K4">
        <v>1701.3</v>
      </c>
      <c r="L4">
        <v>0</v>
      </c>
      <c r="M4">
        <v>0</v>
      </c>
      <c r="N4">
        <v>4707.6000000000004</v>
      </c>
      <c r="O4" s="7">
        <f t="shared" si="0"/>
        <v>4720.5999999999995</v>
      </c>
      <c r="P4" s="7">
        <f t="shared" si="1"/>
        <v>4707.6000000000004</v>
      </c>
      <c r="Q4" s="7">
        <f t="shared" si="2"/>
        <v>12.999999999999091</v>
      </c>
      <c r="R4" s="1"/>
      <c r="U4" s="32">
        <v>47680</v>
      </c>
      <c r="V4" s="33">
        <v>2.0833333333333332E-2</v>
      </c>
      <c r="W4" s="14">
        <f>Tabela213261045[[#This Row],[Hídrica]]*$W$98/$B$98</f>
        <v>375.37580331061343</v>
      </c>
      <c r="X4" s="14">
        <f>Tabela213261045[[#This Row],[Eólica]]*$X$98/$C$98</f>
        <v>4005.4261257908447</v>
      </c>
      <c r="Y4" s="14">
        <f>Tabela213261045[[#This Row],[Solar]]*$Y$98/$D$98</f>
        <v>0</v>
      </c>
      <c r="Z4" s="14">
        <f>Tabela213261045[[#This Row],[Biomassa]]*$Z$98/$E$98</f>
        <v>680.51828571428575</v>
      </c>
      <c r="AA4" s="19">
        <v>113.38</v>
      </c>
      <c r="AB4" s="14">
        <f>Tabela213261045[[#This Row],[Gás Natural - Ciclo Combinado]]*$AB$98/$G$98</f>
        <v>236.60804177545691</v>
      </c>
      <c r="AC4" s="14">
        <f>Tabela21326[[#This Row],[Gás natural - Cogeração]]*$AC$98/$H$98</f>
        <v>274.13692052980127</v>
      </c>
      <c r="AD4" s="14">
        <v>0</v>
      </c>
      <c r="AE4" s="14">
        <f>Tabela213261045[[#This Row],[Outra Térmica]]*$AE$98/$J$98</f>
        <v>0.5357142857142857</v>
      </c>
      <c r="AF4" s="14">
        <f>Tabela213261045[[#This Row],[Importação]]*$AF$98/$K$98</f>
        <v>1995.9385474860335</v>
      </c>
      <c r="AG4" s="14">
        <f>Tabela213261045[[#This Row],[Exportação]]*$AG$98/$L$98</f>
        <v>0</v>
      </c>
      <c r="AH4" s="14">
        <f>Tabela213261045[[#This Row],[Bombagem]]*$AH$98/$M$98</f>
        <v>0</v>
      </c>
      <c r="AI4" s="14">
        <f>Tabela213261045[[#This Row],[Consumo]]*(1+0.0122)^7</f>
        <v>5124.6461698214207</v>
      </c>
      <c r="AJ4" s="14">
        <f>Tabela213245844[[#This Row],[Consumption]]+Tabela213245844[[#This Row],[Pumping]]</f>
        <v>5124.6461698214207</v>
      </c>
      <c r="AK4" s="14">
        <f>Tabela213245844[[#This Row],[Cons+Pump]]+Tabela213245844[[#This Row],[Exportation]]</f>
        <v>5124.6461698214207</v>
      </c>
      <c r="AL4" s="14">
        <f>SUM(Tabela213245844[[#This Row],[Hydro]:[Other thermal]])</f>
        <v>5685.9808914067162</v>
      </c>
      <c r="AM4" s="14">
        <f>Tabela213245844[[#This Row],[Production]]-Tabela213245844[[#This Row],[Cons+Pump]]</f>
        <v>561.33472158529548</v>
      </c>
      <c r="AN4" s="14">
        <f>IF(Tabela213245844[[#This Row],[Interconnection flow]]&lt;0,-1,IF(Tabela213245844[[#This Row],[Interconnection flow]]&gt;0,1,0))</f>
        <v>1</v>
      </c>
      <c r="AO4" s="14">
        <f>IF(Tabela213245844[[#This Row],[curtailment]]=1,AG$98-ABS(Tabela213245844[[#This Row],[Interconnection flow]]),IF(Tabela213245844[[#This Row],[curtailment]]=-1,AF$98-ABS(Tabela213245844[[#This Row],[Interconnection flow]]),"-"))</f>
        <v>2938.6652784147045</v>
      </c>
      <c r="AP4" s="14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561.33472158529548</v>
      </c>
      <c r="AQ4" s="14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5" spans="1:43" x14ac:dyDescent="0.2">
      <c r="A5" t="s">
        <v>281</v>
      </c>
      <c r="B5">
        <v>321.2</v>
      </c>
      <c r="C5">
        <v>1782.8</v>
      </c>
      <c r="D5">
        <v>0</v>
      </c>
      <c r="E5">
        <v>351.8</v>
      </c>
      <c r="F5">
        <v>0</v>
      </c>
      <c r="G5">
        <v>319.60000000000002</v>
      </c>
      <c r="H5">
        <v>207.2</v>
      </c>
      <c r="I5">
        <v>0</v>
      </c>
      <c r="J5">
        <v>30.1</v>
      </c>
      <c r="K5">
        <v>1673</v>
      </c>
      <c r="L5">
        <v>0</v>
      </c>
      <c r="M5">
        <v>5.4</v>
      </c>
      <c r="N5">
        <v>4665.6000000000004</v>
      </c>
      <c r="O5" s="7">
        <f t="shared" si="0"/>
        <v>4685.7</v>
      </c>
      <c r="P5" s="7">
        <f t="shared" si="1"/>
        <v>4671</v>
      </c>
      <c r="Q5" s="7">
        <f t="shared" si="2"/>
        <v>14.699999999999818</v>
      </c>
      <c r="R5" s="1"/>
      <c r="U5" s="32">
        <v>47680</v>
      </c>
      <c r="V5" s="33">
        <v>3.125E-2</v>
      </c>
      <c r="W5" s="14">
        <f>Tabela213261045[[#This Row],[Hídrica]]*$W$98/$B$98</f>
        <v>320.496299902629</v>
      </c>
      <c r="X5" s="14">
        <f>Tabela213261045[[#This Row],[Eólica]]*$X$98/$C$98</f>
        <v>4113.6434685522891</v>
      </c>
      <c r="Y5" s="14">
        <f>Tabela213261045[[#This Row],[Solar]]*$Y$98/$D$98</f>
        <v>0</v>
      </c>
      <c r="Z5" s="14">
        <f>Tabela213261045[[#This Row],[Biomassa]]*$Z$98/$E$98</f>
        <v>681.48685714285716</v>
      </c>
      <c r="AA5" s="20">
        <v>115.16</v>
      </c>
      <c r="AB5" s="14">
        <f>Tabela213261045[[#This Row],[Gás Natural - Ciclo Combinado]]*$AB$98/$G$98</f>
        <v>236.90454308093996</v>
      </c>
      <c r="AC5" s="14">
        <f>Tabela21326[[#This Row],[Gás natural - Cogeração]]*$AC$98/$H$98</f>
        <v>309.89950331125829</v>
      </c>
      <c r="AD5" s="14">
        <v>0</v>
      </c>
      <c r="AE5" s="14">
        <f>Tabela213261045[[#This Row],[Outra Térmica]]*$AE$98/$J$98</f>
        <v>0.53749999999999998</v>
      </c>
      <c r="AF5" s="14">
        <f>Tabela213261045[[#This Row],[Importação]]*$AF$98/$K$98</f>
        <v>1962.7374301675977</v>
      </c>
      <c r="AG5" s="14">
        <f>Tabela213261045[[#This Row],[Exportação]]*$AG$98/$L$98</f>
        <v>0</v>
      </c>
      <c r="AH5" s="14">
        <f>Tabela213261045[[#This Row],[Bombagem]]*$AH$98/$M$98</f>
        <v>5.4120502092050211</v>
      </c>
      <c r="AI5" s="14">
        <f>Tabela213261045[[#This Row],[Consumo]]*(1+0.0122)^7</f>
        <v>5078.9253908400924</v>
      </c>
      <c r="AJ5" s="14">
        <f>Tabela213245844[[#This Row],[Consumption]]+Tabela213245844[[#This Row],[Pumping]]</f>
        <v>5084.337441049297</v>
      </c>
      <c r="AK5" s="14">
        <f>Tabela213245844[[#This Row],[Cons+Pump]]+Tabela213245844[[#This Row],[Exportation]]</f>
        <v>5084.337441049297</v>
      </c>
      <c r="AL5" s="14">
        <f>SUM(Tabela213245844[[#This Row],[Hydro]:[Other thermal]])</f>
        <v>5778.1281719899744</v>
      </c>
      <c r="AM5" s="14">
        <f>Tabela213245844[[#This Row],[Production]]-Tabela213245844[[#This Row],[Cons+Pump]]</f>
        <v>693.79073094067735</v>
      </c>
      <c r="AN5" s="14">
        <f>IF(Tabela213245844[[#This Row],[Interconnection flow]]&lt;0,-1,IF(Tabela213245844[[#This Row],[Interconnection flow]]&gt;0,1,0))</f>
        <v>1</v>
      </c>
      <c r="AO5" s="14">
        <f>IF(Tabela213245844[[#This Row],[curtailment]]=1,AG$98-ABS(Tabela213245844[[#This Row],[Interconnection flow]]),IF(Tabela213245844[[#This Row],[curtailment]]=-1,AF$98-ABS(Tabela213245844[[#This Row],[Interconnection flow]]),"-"))</f>
        <v>2806.2092690593227</v>
      </c>
      <c r="AP5" s="14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693.79073094067735</v>
      </c>
      <c r="AQ5" s="14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6" spans="1:43" x14ac:dyDescent="0.2">
      <c r="A6" t="s">
        <v>282</v>
      </c>
      <c r="B6">
        <v>444.5</v>
      </c>
      <c r="C6">
        <v>1812.8</v>
      </c>
      <c r="D6">
        <v>0</v>
      </c>
      <c r="E6">
        <v>349</v>
      </c>
      <c r="F6">
        <v>0</v>
      </c>
      <c r="G6">
        <v>272.8</v>
      </c>
      <c r="H6">
        <v>206.3</v>
      </c>
      <c r="I6">
        <v>0</v>
      </c>
      <c r="J6">
        <v>29.9</v>
      </c>
      <c r="K6">
        <v>1564</v>
      </c>
      <c r="L6">
        <v>0</v>
      </c>
      <c r="M6">
        <v>75</v>
      </c>
      <c r="N6">
        <v>4590.6000000000004</v>
      </c>
      <c r="O6" s="7">
        <f t="shared" si="0"/>
        <v>4679.3000000000011</v>
      </c>
      <c r="P6" s="7">
        <f t="shared" si="1"/>
        <v>4665.6000000000004</v>
      </c>
      <c r="Q6" s="7">
        <f t="shared" si="2"/>
        <v>13.700000000000728</v>
      </c>
      <c r="R6" s="1"/>
      <c r="U6" s="32">
        <v>47680</v>
      </c>
      <c r="V6" s="33">
        <v>4.1666666666666664E-2</v>
      </c>
      <c r="W6" s="14">
        <f>Tabela213261045[[#This Row],[Hídrica]]*$W$98/$B$98</f>
        <v>443.52616845180137</v>
      </c>
      <c r="X6" s="14">
        <f>Tabela213261045[[#This Row],[Eólica]]*$X$98/$C$98</f>
        <v>4182.8656494231482</v>
      </c>
      <c r="Y6" s="14">
        <f>Tabela213261045[[#This Row],[Solar]]*$Y$98/$D$98</f>
        <v>0</v>
      </c>
      <c r="Z6" s="14">
        <f>Tabela213261045[[#This Row],[Biomassa]]*$Z$98/$E$98</f>
        <v>676.06285714285718</v>
      </c>
      <c r="AA6" s="19">
        <v>110.74</v>
      </c>
      <c r="AB6" s="14">
        <f>Tabela213261045[[#This Row],[Gás Natural - Ciclo Combinado]]*$AB$98/$G$98</f>
        <v>202.2138903394256</v>
      </c>
      <c r="AC6" s="14">
        <f>Tabela21326[[#This Row],[Gás natural - Cogeração]]*$AC$98/$H$98</f>
        <v>322.37781456953638</v>
      </c>
      <c r="AD6" s="14">
        <v>0</v>
      </c>
      <c r="AE6" s="14">
        <f>Tabela213261045[[#This Row],[Outra Térmica]]*$AE$98/$J$98</f>
        <v>0.53392857142857142</v>
      </c>
      <c r="AF6" s="14">
        <f>Tabela213261045[[#This Row],[Importação]]*$AF$98/$K$98</f>
        <v>1834.8603351955308</v>
      </c>
      <c r="AG6" s="14">
        <f>Tabela213261045[[#This Row],[Exportação]]*$AG$98/$L$98</f>
        <v>0</v>
      </c>
      <c r="AH6" s="14">
        <f>Tabela213261045[[#This Row],[Bombagem]]*$AH$98/$M$98</f>
        <v>75.1673640167364</v>
      </c>
      <c r="AI6" s="14">
        <f>Tabela213261045[[#This Row],[Consumo]]*(1+0.0122)^7</f>
        <v>4997.2811426591497</v>
      </c>
      <c r="AJ6" s="14">
        <f>Tabela213245844[[#This Row],[Consumption]]+Tabela213245844[[#This Row],[Pumping]]</f>
        <v>5072.4485066758862</v>
      </c>
      <c r="AK6" s="14">
        <f>Tabela213245844[[#This Row],[Cons+Pump]]+Tabela213245844[[#This Row],[Exportation]]</f>
        <v>5072.4485066758862</v>
      </c>
      <c r="AL6" s="14">
        <f>SUM(Tabela213245844[[#This Row],[Hydro]:[Other thermal]])</f>
        <v>5938.3203084981969</v>
      </c>
      <c r="AM6" s="14">
        <f>Tabela213245844[[#This Row],[Production]]-Tabela213245844[[#This Row],[Cons+Pump]]</f>
        <v>865.87180182231077</v>
      </c>
      <c r="AN6" s="14">
        <f>IF(Tabela213245844[[#This Row],[Interconnection flow]]&lt;0,-1,IF(Tabela213245844[[#This Row],[Interconnection flow]]&gt;0,1,0))</f>
        <v>1</v>
      </c>
      <c r="AO6" s="14">
        <f>IF(Tabela213245844[[#This Row],[curtailment]]=1,AG$98-ABS(Tabela213245844[[#This Row],[Interconnection flow]]),IF(Tabela213245844[[#This Row],[curtailment]]=-1,AF$98-ABS(Tabela213245844[[#This Row],[Interconnection flow]]),"-"))</f>
        <v>2634.1281981776892</v>
      </c>
      <c r="AP6" s="14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865.87180182231077</v>
      </c>
      <c r="AQ6" s="14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7" spans="1:43" x14ac:dyDescent="0.2">
      <c r="A7" t="s">
        <v>283</v>
      </c>
      <c r="B7">
        <v>439</v>
      </c>
      <c r="C7">
        <v>1810.6</v>
      </c>
      <c r="D7">
        <v>0</v>
      </c>
      <c r="E7">
        <v>349.7</v>
      </c>
      <c r="F7">
        <v>0</v>
      </c>
      <c r="G7">
        <v>238</v>
      </c>
      <c r="H7">
        <v>206</v>
      </c>
      <c r="I7">
        <v>0</v>
      </c>
      <c r="J7">
        <v>30</v>
      </c>
      <c r="K7">
        <v>1536.2</v>
      </c>
      <c r="L7">
        <v>0</v>
      </c>
      <c r="M7">
        <v>75.2</v>
      </c>
      <c r="N7">
        <v>4519.1000000000004</v>
      </c>
      <c r="O7" s="7">
        <f t="shared" si="0"/>
        <v>4609.5</v>
      </c>
      <c r="P7" s="7">
        <f t="shared" si="1"/>
        <v>4594.3</v>
      </c>
      <c r="Q7" s="7">
        <f t="shared" si="2"/>
        <v>15.199999999999818</v>
      </c>
      <c r="R7" s="1"/>
      <c r="U7" s="32">
        <v>47680</v>
      </c>
      <c r="V7" s="33">
        <v>5.2083333333333336E-2</v>
      </c>
      <c r="W7" s="14">
        <f>Tabela213261045[[#This Row],[Hídrica]]*$W$98/$B$98</f>
        <v>438.03821811100295</v>
      </c>
      <c r="X7" s="14">
        <f>Tabela213261045[[#This Row],[Eólica]]*$X$98/$C$98</f>
        <v>4177.7893561592855</v>
      </c>
      <c r="Y7" s="14">
        <f>Tabela213261045[[#This Row],[Solar]]*$Y$98/$D$98</f>
        <v>0</v>
      </c>
      <c r="Z7" s="14">
        <f>Tabela213261045[[#This Row],[Biomassa]]*$Z$98/$E$98</f>
        <v>677.41885714285718</v>
      </c>
      <c r="AA7" s="20">
        <v>118.73</v>
      </c>
      <c r="AB7" s="14">
        <f>Tabela213261045[[#This Row],[Gás Natural - Ciclo Combinado]]*$AB$98/$G$98</f>
        <v>176.41827676240209</v>
      </c>
      <c r="AC7" s="14">
        <f>Tabela21326[[#This Row],[Gás natural - Cogeração]]*$AC$98/$H$98</f>
        <v>322.37781456953638</v>
      </c>
      <c r="AD7" s="14">
        <v>0</v>
      </c>
      <c r="AE7" s="14">
        <f>Tabela213261045[[#This Row],[Outra Térmica]]*$AE$98/$J$98</f>
        <v>0.5357142857142857</v>
      </c>
      <c r="AF7" s="14">
        <f>Tabela213261045[[#This Row],[Importação]]*$AF$98/$K$98</f>
        <v>1802.2458100558658</v>
      </c>
      <c r="AG7" s="14">
        <f>Tabela213261045[[#This Row],[Exportação]]*$AG$98/$L$98</f>
        <v>0</v>
      </c>
      <c r="AH7" s="14">
        <f>Tabela213261045[[#This Row],[Bombagem]]*$AH$98/$M$98</f>
        <v>75.367810320781047</v>
      </c>
      <c r="AI7" s="14">
        <f>Tabela213261045[[#This Row],[Consumo]]*(1+0.0122)^7</f>
        <v>4919.4469593933172</v>
      </c>
      <c r="AJ7" s="14">
        <f>Tabela213245844[[#This Row],[Consumption]]+Tabela213245844[[#This Row],[Pumping]]</f>
        <v>4994.8147697140985</v>
      </c>
      <c r="AK7" s="14">
        <f>Tabela213245844[[#This Row],[Cons+Pump]]+Tabela213245844[[#This Row],[Exportation]]</f>
        <v>4994.8147697140985</v>
      </c>
      <c r="AL7" s="14">
        <f>SUM(Tabela213245844[[#This Row],[Hydro]:[Other thermal]])</f>
        <v>5911.3082370307975</v>
      </c>
      <c r="AM7" s="14">
        <f>Tabela213245844[[#This Row],[Production]]-Tabela213245844[[#This Row],[Cons+Pump]]</f>
        <v>916.49346731669903</v>
      </c>
      <c r="AN7" s="14">
        <f>IF(Tabela213245844[[#This Row],[Interconnection flow]]&lt;0,-1,IF(Tabela213245844[[#This Row],[Interconnection flow]]&gt;0,1,0))</f>
        <v>1</v>
      </c>
      <c r="AO7" s="14">
        <f>IF(Tabela213245844[[#This Row],[curtailment]]=1,AG$98-ABS(Tabela213245844[[#This Row],[Interconnection flow]]),IF(Tabela213245844[[#This Row],[curtailment]]=-1,AF$98-ABS(Tabela213245844[[#This Row],[Interconnection flow]]),"-"))</f>
        <v>2583.506532683301</v>
      </c>
      <c r="AP7" s="14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916.49346731669903</v>
      </c>
      <c r="AQ7" s="14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8" spans="1:43" x14ac:dyDescent="0.2">
      <c r="A8" t="s">
        <v>284</v>
      </c>
      <c r="B8">
        <v>461.8</v>
      </c>
      <c r="C8">
        <v>1790.3</v>
      </c>
      <c r="D8">
        <v>0</v>
      </c>
      <c r="E8">
        <v>348.7</v>
      </c>
      <c r="F8">
        <v>0</v>
      </c>
      <c r="G8">
        <v>98.4</v>
      </c>
      <c r="H8">
        <v>207</v>
      </c>
      <c r="I8">
        <v>0</v>
      </c>
      <c r="J8">
        <v>30.3</v>
      </c>
      <c r="K8">
        <v>1629.1</v>
      </c>
      <c r="L8">
        <v>0</v>
      </c>
      <c r="M8">
        <v>75.099999999999994</v>
      </c>
      <c r="N8">
        <v>4475.3</v>
      </c>
      <c r="O8" s="7">
        <f t="shared" si="0"/>
        <v>4565.6000000000004</v>
      </c>
      <c r="P8" s="7">
        <f t="shared" si="1"/>
        <v>4550.4000000000005</v>
      </c>
      <c r="Q8" s="7">
        <f t="shared" si="2"/>
        <v>15.199999999999818</v>
      </c>
      <c r="R8" s="1"/>
      <c r="U8" s="32">
        <v>47680</v>
      </c>
      <c r="V8" s="33">
        <v>6.25E-2</v>
      </c>
      <c r="W8" s="14">
        <f>Tabela213261045[[#This Row],[Hídrica]]*$W$98/$B$98</f>
        <v>460.78826679649461</v>
      </c>
      <c r="X8" s="14">
        <f>Tabela213261045[[#This Row],[Eólica]]*$X$98/$C$98</f>
        <v>4130.9490137700041</v>
      </c>
      <c r="Y8" s="14">
        <f>Tabela213261045[[#This Row],[Solar]]*$Y$98/$D$98</f>
        <v>0</v>
      </c>
      <c r="Z8" s="14">
        <f>Tabela213261045[[#This Row],[Biomassa]]*$Z$98/$E$98</f>
        <v>675.48171428571425</v>
      </c>
      <c r="AA8" s="19">
        <v>120.52</v>
      </c>
      <c r="AB8" s="14">
        <f>Tabela213261045[[#This Row],[Gás Natural - Ciclo Combinado]]*$AB$98/$G$98</f>
        <v>72.939321148825073</v>
      </c>
      <c r="AC8" s="14">
        <f>Tabela21326[[#This Row],[Gás natural - Cogeração]]*$AC$98/$H$98</f>
        <v>322.24917218543044</v>
      </c>
      <c r="AD8" s="14">
        <v>0</v>
      </c>
      <c r="AE8" s="14">
        <f>Tabela213261045[[#This Row],[Outra Térmica]]*$AE$98/$J$98</f>
        <v>0.54107142857142854</v>
      </c>
      <c r="AF8" s="14">
        <f>Tabela213261045[[#This Row],[Importação]]*$AF$98/$K$98</f>
        <v>1911.2346368715084</v>
      </c>
      <c r="AG8" s="14">
        <f>Tabela213261045[[#This Row],[Exportação]]*$AG$98/$L$98</f>
        <v>0</v>
      </c>
      <c r="AH8" s="14">
        <f>Tabela213261045[[#This Row],[Bombagem]]*$AH$98/$M$98</f>
        <v>75.267587168758709</v>
      </c>
      <c r="AI8" s="14">
        <f>Tabela213261045[[#This Row],[Consumo]]*(1+0.0122)^7</f>
        <v>4871.7667184556467</v>
      </c>
      <c r="AJ8" s="14">
        <f>Tabela213245844[[#This Row],[Consumption]]+Tabela213245844[[#This Row],[Pumping]]</f>
        <v>4947.0343056244055</v>
      </c>
      <c r="AK8" s="14">
        <f>Tabela213245844[[#This Row],[Cons+Pump]]+Tabela213245844[[#This Row],[Exportation]]</f>
        <v>4947.0343056244055</v>
      </c>
      <c r="AL8" s="14">
        <f>SUM(Tabela213245844[[#This Row],[Hydro]:[Other thermal]])</f>
        <v>5783.4685596150412</v>
      </c>
      <c r="AM8" s="14">
        <f>Tabela213245844[[#This Row],[Production]]-Tabela213245844[[#This Row],[Cons+Pump]]</f>
        <v>836.43425399063563</v>
      </c>
      <c r="AN8" s="14">
        <f>IF(Tabela213245844[[#This Row],[Interconnection flow]]&lt;0,-1,IF(Tabela213245844[[#This Row],[Interconnection flow]]&gt;0,1,0))</f>
        <v>1</v>
      </c>
      <c r="AO8" s="14">
        <f>IF(Tabela213245844[[#This Row],[curtailment]]=1,AG$98-ABS(Tabela213245844[[#This Row],[Interconnection flow]]),IF(Tabela213245844[[#This Row],[curtailment]]=-1,AF$98-ABS(Tabela213245844[[#This Row],[Interconnection flow]]),"-"))</f>
        <v>2663.5657460093644</v>
      </c>
      <c r="AP8" s="14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836.43425399063563</v>
      </c>
      <c r="AQ8" s="14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9" spans="1:43" x14ac:dyDescent="0.2">
      <c r="A9" t="s">
        <v>285</v>
      </c>
      <c r="B9">
        <v>469</v>
      </c>
      <c r="C9">
        <v>1783.4</v>
      </c>
      <c r="D9">
        <v>0</v>
      </c>
      <c r="E9">
        <v>351</v>
      </c>
      <c r="F9">
        <v>0</v>
      </c>
      <c r="G9">
        <v>9.6</v>
      </c>
      <c r="H9">
        <v>207.2</v>
      </c>
      <c r="I9">
        <v>0</v>
      </c>
      <c r="J9">
        <v>29.4</v>
      </c>
      <c r="K9">
        <v>1633.1</v>
      </c>
      <c r="L9">
        <v>0</v>
      </c>
      <c r="M9">
        <v>75</v>
      </c>
      <c r="N9">
        <v>4389.2</v>
      </c>
      <c r="O9" s="7">
        <f t="shared" si="0"/>
        <v>4482.7</v>
      </c>
      <c r="P9" s="7">
        <f t="shared" si="1"/>
        <v>4464.2</v>
      </c>
      <c r="Q9" s="7">
        <f t="shared" si="2"/>
        <v>18.5</v>
      </c>
      <c r="R9" s="1"/>
      <c r="U9" s="32">
        <v>47680</v>
      </c>
      <c r="V9" s="33">
        <v>7.2916666666666671E-2</v>
      </c>
      <c r="W9" s="14">
        <f>Tabela213261045[[#This Row],[Hídrica]]*$W$98/$B$98</f>
        <v>467.97249269717622</v>
      </c>
      <c r="X9" s="14">
        <f>Tabela213261045[[#This Row],[Eólica]]*$X$98/$C$98</f>
        <v>4115.0279121697058</v>
      </c>
      <c r="Y9" s="14">
        <f>Tabela213261045[[#This Row],[Solar]]*$Y$98/$D$98</f>
        <v>0</v>
      </c>
      <c r="Z9" s="14">
        <f>Tabela213261045[[#This Row],[Biomassa]]*$Z$98/$E$98</f>
        <v>679.93714285714282</v>
      </c>
      <c r="AA9" s="20">
        <v>122.3</v>
      </c>
      <c r="AB9" s="14">
        <f>Tabela213261045[[#This Row],[Gás Natural - Ciclo Combinado]]*$AB$98/$G$98</f>
        <v>7.1160313315926889</v>
      </c>
      <c r="AC9" s="14">
        <f>Tabela21326[[#This Row],[Gás natural - Cogeração]]*$AC$98/$H$98</f>
        <v>321.86324503311255</v>
      </c>
      <c r="AD9" s="14">
        <v>0</v>
      </c>
      <c r="AE9" s="14">
        <f>Tabela213261045[[#This Row],[Outra Térmica]]*$AE$98/$J$98</f>
        <v>0.52500000000000002</v>
      </c>
      <c r="AF9" s="14">
        <f>Tabela213261045[[#This Row],[Importação]]*$AF$98/$K$98</f>
        <v>1915.9273743016761</v>
      </c>
      <c r="AG9" s="14">
        <f>Tabela213261045[[#This Row],[Exportação]]*$AG$98/$L$98</f>
        <v>0</v>
      </c>
      <c r="AH9" s="14">
        <f>Tabela213261045[[#This Row],[Bombagem]]*$AH$98/$M$98</f>
        <v>75.1673640167364</v>
      </c>
      <c r="AI9" s="14">
        <f>Tabela213261045[[#This Row],[Consumo]]*(1+0.0122)^7</f>
        <v>4778.039121543924</v>
      </c>
      <c r="AJ9" s="14">
        <f>Tabela213245844[[#This Row],[Consumption]]+Tabela213245844[[#This Row],[Pumping]]</f>
        <v>4853.2064855606604</v>
      </c>
      <c r="AK9" s="14">
        <f>Tabela213245844[[#This Row],[Cons+Pump]]+Tabela213245844[[#This Row],[Exportation]]</f>
        <v>4853.2064855606604</v>
      </c>
      <c r="AL9" s="14">
        <f>SUM(Tabela213245844[[#This Row],[Hydro]:[Other thermal]])</f>
        <v>5714.7418240887291</v>
      </c>
      <c r="AM9" s="14">
        <f>Tabela213245844[[#This Row],[Production]]-Tabela213245844[[#This Row],[Cons+Pump]]</f>
        <v>861.53533852806868</v>
      </c>
      <c r="AN9" s="14">
        <f>IF(Tabela213245844[[#This Row],[Interconnection flow]]&lt;0,-1,IF(Tabela213245844[[#This Row],[Interconnection flow]]&gt;0,1,0))</f>
        <v>1</v>
      </c>
      <c r="AO9" s="14">
        <f>IF(Tabela213245844[[#This Row],[curtailment]]=1,AG$98-ABS(Tabela213245844[[#This Row],[Interconnection flow]]),IF(Tabela213245844[[#This Row],[curtailment]]=-1,AF$98-ABS(Tabela213245844[[#This Row],[Interconnection flow]]),"-"))</f>
        <v>2638.4646614719313</v>
      </c>
      <c r="AP9" s="14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861.53533852806868</v>
      </c>
      <c r="AQ9" s="14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10" spans="1:43" x14ac:dyDescent="0.2">
      <c r="A10" t="s">
        <v>286</v>
      </c>
      <c r="B10">
        <v>424.4</v>
      </c>
      <c r="C10">
        <v>1780.9</v>
      </c>
      <c r="D10">
        <v>0</v>
      </c>
      <c r="E10">
        <v>356.4</v>
      </c>
      <c r="F10">
        <v>0</v>
      </c>
      <c r="G10">
        <v>0</v>
      </c>
      <c r="H10">
        <v>208.1</v>
      </c>
      <c r="I10">
        <v>0</v>
      </c>
      <c r="J10">
        <v>29.6</v>
      </c>
      <c r="K10">
        <v>1649</v>
      </c>
      <c r="L10">
        <v>0</v>
      </c>
      <c r="M10">
        <v>74.900000000000006</v>
      </c>
      <c r="N10">
        <v>4356.7</v>
      </c>
      <c r="O10" s="7">
        <f t="shared" si="0"/>
        <v>4448.3999999999996</v>
      </c>
      <c r="P10" s="7">
        <f t="shared" si="1"/>
        <v>4431.5999999999995</v>
      </c>
      <c r="Q10" s="7">
        <f t="shared" si="2"/>
        <v>16.800000000000182</v>
      </c>
      <c r="R10" s="1"/>
      <c r="U10" s="32">
        <v>47680</v>
      </c>
      <c r="V10" s="33">
        <v>8.3333333333333329E-2</v>
      </c>
      <c r="W10" s="14">
        <f>Tabela213261045[[#This Row],[Hídrica]]*$W$98/$B$98</f>
        <v>423.47020447906522</v>
      </c>
      <c r="X10" s="14">
        <f>Tabela213261045[[#This Row],[Eólica]]*$X$98/$C$98</f>
        <v>4109.2593970971348</v>
      </c>
      <c r="Y10" s="14">
        <f>Tabela213261045[[#This Row],[Solar]]*$Y$98/$D$98</f>
        <v>0</v>
      </c>
      <c r="Z10" s="14">
        <f>Tabela213261045[[#This Row],[Biomassa]]*$Z$98/$E$98</f>
        <v>690.39771428571419</v>
      </c>
      <c r="AA10" s="19">
        <v>111.7</v>
      </c>
      <c r="AB10" s="14">
        <f>Tabela213261045[[#This Row],[Gás Natural - Ciclo Combinado]]*$AB$98/$G$98</f>
        <v>0</v>
      </c>
      <c r="AC10" s="14">
        <f>Tabela21326[[#This Row],[Gás natural - Cogeração]]*$AC$98/$H$98</f>
        <v>322.50645695364238</v>
      </c>
      <c r="AD10" s="14">
        <v>0</v>
      </c>
      <c r="AE10" s="14">
        <f>Tabela213261045[[#This Row],[Outra Térmica]]*$AE$98/$J$98</f>
        <v>0.52857142857142858</v>
      </c>
      <c r="AF10" s="14">
        <f>Tabela213261045[[#This Row],[Importação]]*$AF$98/$K$98</f>
        <v>1934.5810055865923</v>
      </c>
      <c r="AG10" s="14">
        <f>Tabela213261045[[#This Row],[Exportação]]*$AG$98/$L$98</f>
        <v>0</v>
      </c>
      <c r="AH10" s="14">
        <f>Tabela213261045[[#This Row],[Bombagem]]*$AH$98/$M$98</f>
        <v>75.067140864714091</v>
      </c>
      <c r="AI10" s="14">
        <f>Tabela213261045[[#This Row],[Consumo]]*(1+0.0122)^7</f>
        <v>4742.6599473321821</v>
      </c>
      <c r="AJ10" s="14">
        <f>Tabela213245844[[#This Row],[Consumption]]+Tabela213245844[[#This Row],[Pumping]]</f>
        <v>4817.7270881968961</v>
      </c>
      <c r="AK10" s="14">
        <f>Tabela213245844[[#This Row],[Cons+Pump]]+Tabela213245844[[#This Row],[Exportation]]</f>
        <v>4817.7270881968961</v>
      </c>
      <c r="AL10" s="14">
        <f>SUM(Tabela213245844[[#This Row],[Hydro]:[Other thermal]])</f>
        <v>5657.8623442441276</v>
      </c>
      <c r="AM10" s="14">
        <f>Tabela213245844[[#This Row],[Production]]-Tabela213245844[[#This Row],[Cons+Pump]]</f>
        <v>840.13525604723145</v>
      </c>
      <c r="AN10" s="14">
        <f>IF(Tabela213245844[[#This Row],[Interconnection flow]]&lt;0,-1,IF(Tabela213245844[[#This Row],[Interconnection flow]]&gt;0,1,0))</f>
        <v>1</v>
      </c>
      <c r="AO10" s="14">
        <f>IF(Tabela213245844[[#This Row],[curtailment]]=1,AG$98-ABS(Tabela213245844[[#This Row],[Interconnection flow]]),IF(Tabela213245844[[#This Row],[curtailment]]=-1,AF$98-ABS(Tabela213245844[[#This Row],[Interconnection flow]]),"-"))</f>
        <v>2659.8647439527685</v>
      </c>
      <c r="AP10" s="14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840.13525604723145</v>
      </c>
      <c r="AQ10" s="14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11" spans="1:43" x14ac:dyDescent="0.2">
      <c r="A11" t="s">
        <v>287</v>
      </c>
      <c r="B11">
        <v>352</v>
      </c>
      <c r="C11">
        <v>1782.5</v>
      </c>
      <c r="D11">
        <v>0</v>
      </c>
      <c r="E11">
        <v>356.1</v>
      </c>
      <c r="F11">
        <v>0</v>
      </c>
      <c r="G11">
        <v>0</v>
      </c>
      <c r="H11">
        <v>207.1</v>
      </c>
      <c r="I11">
        <v>0</v>
      </c>
      <c r="J11">
        <v>30.2</v>
      </c>
      <c r="K11">
        <v>1681</v>
      </c>
      <c r="L11">
        <v>0</v>
      </c>
      <c r="M11">
        <v>75</v>
      </c>
      <c r="N11">
        <v>4318.2</v>
      </c>
      <c r="O11" s="7">
        <f t="shared" si="0"/>
        <v>4408.8999999999996</v>
      </c>
      <c r="P11" s="7">
        <f t="shared" si="1"/>
        <v>4393.2</v>
      </c>
      <c r="Q11" s="7">
        <f t="shared" si="2"/>
        <v>15.699999999999818</v>
      </c>
      <c r="R11" s="1"/>
      <c r="U11" s="32">
        <v>47680</v>
      </c>
      <c r="V11" s="33">
        <v>9.375E-2</v>
      </c>
      <c r="W11" s="14">
        <f>Tabela213261045[[#This Row],[Hídrica]]*$W$98/$B$98</f>
        <v>351.22882181110032</v>
      </c>
      <c r="X11" s="14">
        <f>Tabela213261045[[#This Row],[Eólica]]*$X$98/$C$98</f>
        <v>4112.9512467435798</v>
      </c>
      <c r="Y11" s="14">
        <f>Tabela213261045[[#This Row],[Solar]]*$Y$98/$D$98</f>
        <v>0</v>
      </c>
      <c r="Z11" s="14">
        <f>Tabela213261045[[#This Row],[Biomassa]]*$Z$98/$E$98</f>
        <v>689.81657142857148</v>
      </c>
      <c r="AA11" s="20">
        <v>125.87</v>
      </c>
      <c r="AB11" s="14">
        <f>Tabela213261045[[#This Row],[Gás Natural - Ciclo Combinado]]*$AB$98/$G$98</f>
        <v>0</v>
      </c>
      <c r="AC11" s="14">
        <f>Tabela21326[[#This Row],[Gás natural - Cogeração]]*$AC$98/$H$98</f>
        <v>322.50645695364238</v>
      </c>
      <c r="AD11" s="14">
        <v>0</v>
      </c>
      <c r="AE11" s="14">
        <f>Tabela213261045[[#This Row],[Outra Térmica]]*$AE$98/$J$98</f>
        <v>0.53928571428571426</v>
      </c>
      <c r="AF11" s="14">
        <f>Tabela213261045[[#This Row],[Importação]]*$AF$98/$K$98</f>
        <v>1972.122905027933</v>
      </c>
      <c r="AG11" s="14">
        <f>Tabela213261045[[#This Row],[Exportação]]*$AG$98/$L$98</f>
        <v>0</v>
      </c>
      <c r="AH11" s="14">
        <f>Tabela213261045[[#This Row],[Bombagem]]*$AH$98/$M$98</f>
        <v>75.1673640167364</v>
      </c>
      <c r="AI11" s="14">
        <f>Tabela213261045[[#This Row],[Consumo]]*(1+0.0122)^7</f>
        <v>4700.7492332659649</v>
      </c>
      <c r="AJ11" s="14">
        <f>Tabela213245844[[#This Row],[Consumption]]+Tabela213245844[[#This Row],[Pumping]]</f>
        <v>4775.9165972827013</v>
      </c>
      <c r="AK11" s="14">
        <f>Tabela213245844[[#This Row],[Cons+Pump]]+Tabela213245844[[#This Row],[Exportation]]</f>
        <v>4775.9165972827013</v>
      </c>
      <c r="AL11" s="14">
        <f>SUM(Tabela213245844[[#This Row],[Hydro]:[Other thermal]])</f>
        <v>5602.9123826511805</v>
      </c>
      <c r="AM11" s="14">
        <f>Tabela213245844[[#This Row],[Production]]-Tabela213245844[[#This Row],[Cons+Pump]]</f>
        <v>826.99578536847912</v>
      </c>
      <c r="AN11" s="14">
        <f>IF(Tabela213245844[[#This Row],[Interconnection flow]]&lt;0,-1,IF(Tabela213245844[[#This Row],[Interconnection flow]]&gt;0,1,0))</f>
        <v>1</v>
      </c>
      <c r="AO11" s="14">
        <f>IF(Tabela213245844[[#This Row],[curtailment]]=1,AG$98-ABS(Tabela213245844[[#This Row],[Interconnection flow]]),IF(Tabela213245844[[#This Row],[curtailment]]=-1,AF$98-ABS(Tabela213245844[[#This Row],[Interconnection flow]]),"-"))</f>
        <v>2673.0042146315209</v>
      </c>
      <c r="AP11" s="14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826.99578536847912</v>
      </c>
      <c r="AQ11" s="14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12" spans="1:43" x14ac:dyDescent="0.2">
      <c r="A12" t="s">
        <v>288</v>
      </c>
      <c r="B12">
        <v>312.5</v>
      </c>
      <c r="C12">
        <v>1796.4</v>
      </c>
      <c r="D12">
        <v>0</v>
      </c>
      <c r="E12">
        <v>355.4</v>
      </c>
      <c r="F12">
        <v>0</v>
      </c>
      <c r="G12">
        <v>0</v>
      </c>
      <c r="H12">
        <v>207.4</v>
      </c>
      <c r="I12">
        <v>0</v>
      </c>
      <c r="J12">
        <v>29.2</v>
      </c>
      <c r="K12">
        <v>1663.1</v>
      </c>
      <c r="L12">
        <v>0</v>
      </c>
      <c r="M12">
        <v>75</v>
      </c>
      <c r="N12">
        <v>4273</v>
      </c>
      <c r="O12" s="7">
        <f t="shared" si="0"/>
        <v>4364</v>
      </c>
      <c r="P12" s="7">
        <f t="shared" si="1"/>
        <v>4348</v>
      </c>
      <c r="Q12" s="7">
        <f t="shared" si="2"/>
        <v>16</v>
      </c>
      <c r="R12" s="1"/>
      <c r="U12" s="32">
        <v>47680</v>
      </c>
      <c r="V12" s="33">
        <v>0.10416666666666667</v>
      </c>
      <c r="W12" s="14">
        <f>Tabela213261045[[#This Row],[Hídrica]]*$W$98/$B$98</f>
        <v>311.81536027263877</v>
      </c>
      <c r="X12" s="14">
        <f>Tabela213261045[[#This Row],[Eólica]]*$X$98/$C$98</f>
        <v>4145.0241905470784</v>
      </c>
      <c r="Y12" s="14">
        <f>Tabela213261045[[#This Row],[Solar]]*$Y$98/$D$98</f>
        <v>0</v>
      </c>
      <c r="Z12" s="14">
        <f>Tabela213261045[[#This Row],[Biomassa]]*$Z$98/$E$98</f>
        <v>688.46057142857137</v>
      </c>
      <c r="AA12" s="19">
        <v>127.66</v>
      </c>
      <c r="AB12" s="14">
        <f>Tabela213261045[[#This Row],[Gás Natural - Ciclo Combinado]]*$AB$98/$G$98</f>
        <v>0</v>
      </c>
      <c r="AC12" s="14">
        <f>Tabela21326[[#This Row],[Gás natural - Cogeração]]*$AC$98/$H$98</f>
        <v>321.60596026490066</v>
      </c>
      <c r="AD12" s="14">
        <v>0</v>
      </c>
      <c r="AE12" s="14">
        <f>Tabela213261045[[#This Row],[Outra Térmica]]*$AE$98/$J$98</f>
        <v>0.52142857142857146</v>
      </c>
      <c r="AF12" s="14">
        <f>Tabela213261045[[#This Row],[Importação]]*$AF$98/$K$98</f>
        <v>1951.122905027933</v>
      </c>
      <c r="AG12" s="14">
        <f>Tabela213261045[[#This Row],[Exportação]]*$AG$98/$L$98</f>
        <v>0</v>
      </c>
      <c r="AH12" s="14">
        <f>Tabela213261045[[#This Row],[Bombagem]]*$AH$98/$M$98</f>
        <v>75.1673640167364</v>
      </c>
      <c r="AI12" s="14">
        <f>Tabela213261045[[#This Row],[Consumo]]*(1+0.0122)^7</f>
        <v>4651.5449663622503</v>
      </c>
      <c r="AJ12" s="14">
        <f>Tabela213245844[[#This Row],[Consumption]]+Tabela213245844[[#This Row],[Pumping]]</f>
        <v>4726.7123303789867</v>
      </c>
      <c r="AK12" s="14">
        <f>Tabela213245844[[#This Row],[Cons+Pump]]+Tabela213245844[[#This Row],[Exportation]]</f>
        <v>4726.7123303789867</v>
      </c>
      <c r="AL12" s="14">
        <f>SUM(Tabela213245844[[#This Row],[Hydro]:[Other thermal]])</f>
        <v>5595.0875110846173</v>
      </c>
      <c r="AM12" s="14">
        <f>Tabela213245844[[#This Row],[Production]]-Tabela213245844[[#This Row],[Cons+Pump]]</f>
        <v>868.37518070563056</v>
      </c>
      <c r="AN12" s="14">
        <f>IF(Tabela213245844[[#This Row],[Interconnection flow]]&lt;0,-1,IF(Tabela213245844[[#This Row],[Interconnection flow]]&gt;0,1,0))</f>
        <v>1</v>
      </c>
      <c r="AO12" s="14">
        <f>IF(Tabela213245844[[#This Row],[curtailment]]=1,AG$98-ABS(Tabela213245844[[#This Row],[Interconnection flow]]),IF(Tabela213245844[[#This Row],[curtailment]]=-1,AF$98-ABS(Tabela213245844[[#This Row],[Interconnection flow]]),"-"))</f>
        <v>2631.6248192943694</v>
      </c>
      <c r="AP12" s="14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868.37518070563056</v>
      </c>
      <c r="AQ12" s="14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13" spans="1:43" x14ac:dyDescent="0.2">
      <c r="A13" t="s">
        <v>289</v>
      </c>
      <c r="B13">
        <v>295.10000000000002</v>
      </c>
      <c r="C13">
        <v>1804.5</v>
      </c>
      <c r="D13">
        <v>0</v>
      </c>
      <c r="E13">
        <v>356.5</v>
      </c>
      <c r="F13">
        <v>0</v>
      </c>
      <c r="G13">
        <v>0</v>
      </c>
      <c r="H13">
        <v>207.6</v>
      </c>
      <c r="I13">
        <v>0</v>
      </c>
      <c r="J13">
        <v>29.2</v>
      </c>
      <c r="K13">
        <v>1662</v>
      </c>
      <c r="L13">
        <v>0</v>
      </c>
      <c r="M13">
        <v>75.2</v>
      </c>
      <c r="N13">
        <v>4263.1000000000004</v>
      </c>
      <c r="O13" s="7">
        <f t="shared" si="0"/>
        <v>4354.8999999999996</v>
      </c>
      <c r="P13" s="7">
        <f t="shared" si="1"/>
        <v>4338.3</v>
      </c>
      <c r="Q13" s="7">
        <f t="shared" si="2"/>
        <v>16.599999999999454</v>
      </c>
      <c r="R13" s="1"/>
      <c r="U13" s="32">
        <v>47680</v>
      </c>
      <c r="V13" s="33">
        <v>0.11458333333333333</v>
      </c>
      <c r="W13" s="14">
        <f>Tabela213261045[[#This Row],[Hídrica]]*$W$98/$B$98</f>
        <v>294.45348101265824</v>
      </c>
      <c r="X13" s="14">
        <f>Tabela213261045[[#This Row],[Eólica]]*$X$98/$C$98</f>
        <v>4163.7141793822102</v>
      </c>
      <c r="Y13" s="14">
        <f>Tabela213261045[[#This Row],[Solar]]*$Y$98/$D$98</f>
        <v>0</v>
      </c>
      <c r="Z13" s="14">
        <f>Tabela213261045[[#This Row],[Biomassa]]*$Z$98/$E$98</f>
        <v>690.59142857142854</v>
      </c>
      <c r="AA13" s="20">
        <v>129.44</v>
      </c>
      <c r="AB13" s="14">
        <f>Tabela213261045[[#This Row],[Gás Natural - Ciclo Combinado]]*$AB$98/$G$98</f>
        <v>0</v>
      </c>
      <c r="AC13" s="14">
        <f>Tabela21326[[#This Row],[Gás natural - Cogeração]]*$AC$98/$H$98</f>
        <v>320.31953642384104</v>
      </c>
      <c r="AD13" s="14">
        <v>0</v>
      </c>
      <c r="AE13" s="14">
        <f>Tabela213261045[[#This Row],[Outra Térmica]]*$AE$98/$J$98</f>
        <v>0.52142857142857146</v>
      </c>
      <c r="AF13" s="14">
        <f>Tabela213261045[[#This Row],[Importação]]*$AF$98/$K$98</f>
        <v>1949.8324022346369</v>
      </c>
      <c r="AG13" s="14">
        <f>Tabela213261045[[#This Row],[Exportação]]*$AG$98/$L$98</f>
        <v>0</v>
      </c>
      <c r="AH13" s="14">
        <f>Tabela213261045[[#This Row],[Bombagem]]*$AH$98/$M$98</f>
        <v>75.367810320781047</v>
      </c>
      <c r="AI13" s="14">
        <f>Tabela213261045[[#This Row],[Consumo]]*(1+0.0122)^7</f>
        <v>4640.7679256023657</v>
      </c>
      <c r="AJ13" s="14">
        <f>Tabela213245844[[#This Row],[Consumption]]+Tabela213245844[[#This Row],[Pumping]]</f>
        <v>4716.135735923147</v>
      </c>
      <c r="AK13" s="14">
        <f>Tabela213245844[[#This Row],[Cons+Pump]]+Tabela213245844[[#This Row],[Exportation]]</f>
        <v>4716.135735923147</v>
      </c>
      <c r="AL13" s="14">
        <f>SUM(Tabela213245844[[#This Row],[Hydro]:[Other thermal]])</f>
        <v>5599.0400539615657</v>
      </c>
      <c r="AM13" s="14">
        <f>Tabela213245844[[#This Row],[Production]]-Tabela213245844[[#This Row],[Cons+Pump]]</f>
        <v>882.90431803841875</v>
      </c>
      <c r="AN13" s="14">
        <f>IF(Tabela213245844[[#This Row],[Interconnection flow]]&lt;0,-1,IF(Tabela213245844[[#This Row],[Interconnection flow]]&gt;0,1,0))</f>
        <v>1</v>
      </c>
      <c r="AO13" s="14">
        <f>IF(Tabela213245844[[#This Row],[curtailment]]=1,AG$98-ABS(Tabela213245844[[#This Row],[Interconnection flow]]),IF(Tabela213245844[[#This Row],[curtailment]]=-1,AF$98-ABS(Tabela213245844[[#This Row],[Interconnection flow]]),"-"))</f>
        <v>2617.0956819615812</v>
      </c>
      <c r="AP13" s="14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882.90431803841875</v>
      </c>
      <c r="AQ13" s="14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14" spans="1:43" x14ac:dyDescent="0.2">
      <c r="A14" t="s">
        <v>290</v>
      </c>
      <c r="B14">
        <v>266.39999999999998</v>
      </c>
      <c r="C14">
        <v>1798.3</v>
      </c>
      <c r="D14">
        <v>0</v>
      </c>
      <c r="E14">
        <v>354.3</v>
      </c>
      <c r="F14">
        <v>0</v>
      </c>
      <c r="G14">
        <v>0</v>
      </c>
      <c r="H14">
        <v>207.9</v>
      </c>
      <c r="I14">
        <v>0</v>
      </c>
      <c r="J14">
        <v>29.2</v>
      </c>
      <c r="K14">
        <v>1657.1</v>
      </c>
      <c r="L14">
        <v>0</v>
      </c>
      <c r="M14">
        <v>75.3</v>
      </c>
      <c r="N14">
        <v>4222.2</v>
      </c>
      <c r="O14" s="7">
        <f t="shared" si="0"/>
        <v>4313.2</v>
      </c>
      <c r="P14" s="7">
        <f t="shared" si="1"/>
        <v>4297.5</v>
      </c>
      <c r="Q14" s="7">
        <f t="shared" si="2"/>
        <v>15.699999999999818</v>
      </c>
      <c r="R14" s="1"/>
      <c r="U14" s="32">
        <v>47680</v>
      </c>
      <c r="V14" s="33">
        <v>0.125</v>
      </c>
      <c r="W14" s="14">
        <f>Tabela213261045[[#This Row],[Hídrica]]*$W$98/$B$98</f>
        <v>265.81635832521903</v>
      </c>
      <c r="X14" s="14">
        <f>Tabela213261045[[#This Row],[Eólica]]*$X$98/$C$98</f>
        <v>4149.4082620022327</v>
      </c>
      <c r="Y14" s="14">
        <f>Tabela213261045[[#This Row],[Solar]]*$Y$98/$D$98</f>
        <v>0</v>
      </c>
      <c r="Z14" s="14">
        <f>Tabela213261045[[#This Row],[Biomassa]]*$Z$98/$E$98</f>
        <v>686.32971428571432</v>
      </c>
      <c r="AA14" s="19">
        <v>144.19</v>
      </c>
      <c r="AB14" s="14">
        <f>Tabela213261045[[#This Row],[Gás Natural - Ciclo Combinado]]*$AB$98/$G$98</f>
        <v>0</v>
      </c>
      <c r="AC14" s="14">
        <f>Tabela21326[[#This Row],[Gás natural - Cogeração]]*$AC$98/$H$98</f>
        <v>323.14966887417216</v>
      </c>
      <c r="AD14" s="14">
        <v>0</v>
      </c>
      <c r="AE14" s="14">
        <f>Tabela213261045[[#This Row],[Outra Térmica]]*$AE$98/$J$98</f>
        <v>0.52142857142857146</v>
      </c>
      <c r="AF14" s="14">
        <f>Tabela213261045[[#This Row],[Importação]]*$AF$98/$K$98</f>
        <v>1944.0837988826815</v>
      </c>
      <c r="AG14" s="14">
        <f>Tabela213261045[[#This Row],[Exportação]]*$AG$98/$L$98</f>
        <v>0</v>
      </c>
      <c r="AH14" s="14">
        <f>Tabela213261045[[#This Row],[Bombagem]]*$AH$98/$M$98</f>
        <v>75.468033472803342</v>
      </c>
      <c r="AI14" s="14">
        <f>Tabela213261045[[#This Row],[Consumo]]*(1+0.0122)^7</f>
        <v>4596.2445955943576</v>
      </c>
      <c r="AJ14" s="14">
        <f>Tabela213245844[[#This Row],[Consumption]]+Tabela213245844[[#This Row],[Pumping]]</f>
        <v>4671.7126290671613</v>
      </c>
      <c r="AK14" s="14">
        <f>Tabela213245844[[#This Row],[Cons+Pump]]+Tabela213245844[[#This Row],[Exportation]]</f>
        <v>4671.7126290671613</v>
      </c>
      <c r="AL14" s="14">
        <f>SUM(Tabela213245844[[#This Row],[Hydro]:[Other thermal]])</f>
        <v>5569.4154320587659</v>
      </c>
      <c r="AM14" s="14">
        <f>Tabela213245844[[#This Row],[Production]]-Tabela213245844[[#This Row],[Cons+Pump]]</f>
        <v>897.70280299160459</v>
      </c>
      <c r="AN14" s="14">
        <f>IF(Tabela213245844[[#This Row],[Interconnection flow]]&lt;0,-1,IF(Tabela213245844[[#This Row],[Interconnection flow]]&gt;0,1,0))</f>
        <v>1</v>
      </c>
      <c r="AO14" s="14">
        <f>IF(Tabela213245844[[#This Row],[curtailment]]=1,AG$98-ABS(Tabela213245844[[#This Row],[Interconnection flow]]),IF(Tabela213245844[[#This Row],[curtailment]]=-1,AF$98-ABS(Tabela213245844[[#This Row],[Interconnection flow]]),"-"))</f>
        <v>2602.2971970083954</v>
      </c>
      <c r="AP14" s="14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897.70280299160459</v>
      </c>
      <c r="AQ14" s="14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15" spans="1:43" x14ac:dyDescent="0.2">
      <c r="A15" t="s">
        <v>291</v>
      </c>
      <c r="B15">
        <v>281.60000000000002</v>
      </c>
      <c r="C15">
        <v>1788</v>
      </c>
      <c r="D15">
        <v>0</v>
      </c>
      <c r="E15">
        <v>351.7</v>
      </c>
      <c r="F15">
        <v>0</v>
      </c>
      <c r="G15">
        <v>0</v>
      </c>
      <c r="H15">
        <v>207.4</v>
      </c>
      <c r="I15">
        <v>0</v>
      </c>
      <c r="J15">
        <v>30.3</v>
      </c>
      <c r="K15">
        <v>1648.7</v>
      </c>
      <c r="L15">
        <v>0</v>
      </c>
      <c r="M15">
        <v>75.2</v>
      </c>
      <c r="N15">
        <v>4214.8999999999996</v>
      </c>
      <c r="O15" s="7">
        <f t="shared" si="0"/>
        <v>4307.7</v>
      </c>
      <c r="P15" s="7">
        <f t="shared" si="1"/>
        <v>4290.0999999999995</v>
      </c>
      <c r="Q15" s="7">
        <f t="shared" si="2"/>
        <v>17.600000000000364</v>
      </c>
      <c r="R15" s="1"/>
      <c r="U15" s="32">
        <v>47680</v>
      </c>
      <c r="V15" s="33">
        <v>0.13541666666666666</v>
      </c>
      <c r="W15" s="14">
        <f>Tabela213261045[[#This Row],[Hídrica]]*$W$98/$B$98</f>
        <v>280.98305744888029</v>
      </c>
      <c r="X15" s="14">
        <f>Tabela213261045[[#This Row],[Eólica]]*$X$98/$C$98</f>
        <v>4125.6419799032374</v>
      </c>
      <c r="Y15" s="14">
        <f>Tabela213261045[[#This Row],[Solar]]*$Y$98/$D$98</f>
        <v>0</v>
      </c>
      <c r="Z15" s="14">
        <f>Tabela213261045[[#This Row],[Biomassa]]*$Z$98/$E$98</f>
        <v>681.29314285714293</v>
      </c>
      <c r="AA15" s="20">
        <v>133.01</v>
      </c>
      <c r="AB15" s="14">
        <f>Tabela213261045[[#This Row],[Gás Natural - Ciclo Combinado]]*$AB$98/$G$98</f>
        <v>0</v>
      </c>
      <c r="AC15" s="14">
        <f>Tabela21326[[#This Row],[Gás natural - Cogeração]]*$AC$98/$H$98</f>
        <v>323.664238410596</v>
      </c>
      <c r="AD15" s="14">
        <v>0</v>
      </c>
      <c r="AE15" s="14">
        <f>Tabela213261045[[#This Row],[Outra Térmica]]*$AE$98/$J$98</f>
        <v>0.54107142857142854</v>
      </c>
      <c r="AF15" s="14">
        <f>Tabela213261045[[#This Row],[Importação]]*$AF$98/$K$98</f>
        <v>1934.2290502793296</v>
      </c>
      <c r="AG15" s="14">
        <f>Tabela213261045[[#This Row],[Exportação]]*$AG$98/$L$98</f>
        <v>0</v>
      </c>
      <c r="AH15" s="14">
        <f>Tabela213261045[[#This Row],[Bombagem]]*$AH$98/$M$98</f>
        <v>75.367810320781047</v>
      </c>
      <c r="AI15" s="14">
        <f>Tabela213261045[[#This Row],[Consumo]]*(1+0.0122)^7</f>
        <v>4588.2978887714125</v>
      </c>
      <c r="AJ15" s="14">
        <f>Tabela213245844[[#This Row],[Consumption]]+Tabela213245844[[#This Row],[Pumping]]</f>
        <v>4663.6656990921938</v>
      </c>
      <c r="AK15" s="14">
        <f>Tabela213245844[[#This Row],[Cons+Pump]]+Tabela213245844[[#This Row],[Exportation]]</f>
        <v>4663.6656990921938</v>
      </c>
      <c r="AL15" s="14">
        <f>SUM(Tabela213245844[[#This Row],[Hydro]:[Other thermal]])</f>
        <v>5545.1334900484289</v>
      </c>
      <c r="AM15" s="14">
        <f>Tabela213245844[[#This Row],[Production]]-Tabela213245844[[#This Row],[Cons+Pump]]</f>
        <v>881.46779095623515</v>
      </c>
      <c r="AN15" s="14">
        <f>IF(Tabela213245844[[#This Row],[Interconnection flow]]&lt;0,-1,IF(Tabela213245844[[#This Row],[Interconnection flow]]&gt;0,1,0))</f>
        <v>1</v>
      </c>
      <c r="AO15" s="14">
        <f>IF(Tabela213245844[[#This Row],[curtailment]]=1,AG$98-ABS(Tabela213245844[[#This Row],[Interconnection flow]]),IF(Tabela213245844[[#This Row],[curtailment]]=-1,AF$98-ABS(Tabela213245844[[#This Row],[Interconnection flow]]),"-"))</f>
        <v>2618.5322090437649</v>
      </c>
      <c r="AP15" s="14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881.46779095623515</v>
      </c>
      <c r="AQ15" s="14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16" spans="1:43" x14ac:dyDescent="0.2">
      <c r="A16" t="s">
        <v>292</v>
      </c>
      <c r="B16">
        <v>283.8</v>
      </c>
      <c r="C16">
        <v>1744.9</v>
      </c>
      <c r="D16">
        <v>0</v>
      </c>
      <c r="E16">
        <v>351.1</v>
      </c>
      <c r="F16">
        <v>0</v>
      </c>
      <c r="G16">
        <v>0</v>
      </c>
      <c r="H16">
        <v>207.4</v>
      </c>
      <c r="I16">
        <v>0</v>
      </c>
      <c r="J16">
        <v>30.2</v>
      </c>
      <c r="K16">
        <v>1673.5</v>
      </c>
      <c r="L16">
        <v>0</v>
      </c>
      <c r="M16">
        <v>75.3</v>
      </c>
      <c r="N16">
        <v>4199.8</v>
      </c>
      <c r="O16" s="7">
        <f t="shared" si="0"/>
        <v>4290.8999999999996</v>
      </c>
      <c r="P16" s="7">
        <f t="shared" si="1"/>
        <v>4275.1000000000004</v>
      </c>
      <c r="Q16" s="7">
        <f t="shared" si="2"/>
        <v>15.799999999999272</v>
      </c>
      <c r="R16" s="1"/>
      <c r="U16" s="32">
        <v>47680</v>
      </c>
      <c r="V16" s="33">
        <v>0.14583333333333334</v>
      </c>
      <c r="W16" s="14">
        <f>Tabela213261045[[#This Row],[Hídrica]]*$W$98/$B$98</f>
        <v>283.17823758519961</v>
      </c>
      <c r="X16" s="14">
        <f>Tabela213261045[[#This Row],[Eólica]]*$X$98/$C$98</f>
        <v>4026.1927800521025</v>
      </c>
      <c r="Y16" s="14">
        <f>Tabela213261045[[#This Row],[Solar]]*$Y$98/$D$98</f>
        <v>0</v>
      </c>
      <c r="Z16" s="14">
        <f>Tabela213261045[[#This Row],[Biomassa]]*$Z$98/$E$98</f>
        <v>680.13085714285717</v>
      </c>
      <c r="AA16" s="19">
        <v>134.80000000000001</v>
      </c>
      <c r="AB16" s="14">
        <f>Tabela213261045[[#This Row],[Gás Natural - Ciclo Combinado]]*$AB$98/$G$98</f>
        <v>0</v>
      </c>
      <c r="AC16" s="14">
        <f>Tabela21326[[#This Row],[Gás natural - Cogeração]]*$AC$98/$H$98</f>
        <v>322.76374172185433</v>
      </c>
      <c r="AD16" s="14">
        <v>0</v>
      </c>
      <c r="AE16" s="14">
        <f>Tabela213261045[[#This Row],[Outra Térmica]]*$AE$98/$J$98</f>
        <v>0.53928571428571426</v>
      </c>
      <c r="AF16" s="14">
        <f>Tabela213261045[[#This Row],[Importação]]*$AF$98/$K$98</f>
        <v>1963.3240223463688</v>
      </c>
      <c r="AG16" s="14">
        <f>Tabela213261045[[#This Row],[Exportação]]*$AG$98/$L$98</f>
        <v>0</v>
      </c>
      <c r="AH16" s="14">
        <f>Tabela213261045[[#This Row],[Bombagem]]*$AH$98/$M$98</f>
        <v>75.468033472803342</v>
      </c>
      <c r="AI16" s="14">
        <f>Tabela213261045[[#This Row],[Consumo]]*(1+0.0122)^7</f>
        <v>4571.8601801376499</v>
      </c>
      <c r="AJ16" s="14">
        <f>Tabela213245844[[#This Row],[Consumption]]+Tabela213245844[[#This Row],[Pumping]]</f>
        <v>4647.3282136104535</v>
      </c>
      <c r="AK16" s="14">
        <f>Tabela213245844[[#This Row],[Cons+Pump]]+Tabela213245844[[#This Row],[Exportation]]</f>
        <v>4647.3282136104535</v>
      </c>
      <c r="AL16" s="14">
        <f>SUM(Tabela213245844[[#This Row],[Hydro]:[Other thermal]])</f>
        <v>5447.6049022162997</v>
      </c>
      <c r="AM16" s="14">
        <f>Tabela213245844[[#This Row],[Production]]-Tabela213245844[[#This Row],[Cons+Pump]]</f>
        <v>800.27668860584618</v>
      </c>
      <c r="AN16" s="14">
        <f>IF(Tabela213245844[[#This Row],[Interconnection flow]]&lt;0,-1,IF(Tabela213245844[[#This Row],[Interconnection flow]]&gt;0,1,0))</f>
        <v>1</v>
      </c>
      <c r="AO16" s="14">
        <f>IF(Tabela213245844[[#This Row],[curtailment]]=1,AG$98-ABS(Tabela213245844[[#This Row],[Interconnection flow]]),IF(Tabela213245844[[#This Row],[curtailment]]=-1,AF$98-ABS(Tabela213245844[[#This Row],[Interconnection flow]]),"-"))</f>
        <v>2699.7233113941538</v>
      </c>
      <c r="AP16" s="14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800.27668860584618</v>
      </c>
      <c r="AQ16" s="14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17" spans="1:43" x14ac:dyDescent="0.2">
      <c r="A17" t="s">
        <v>293</v>
      </c>
      <c r="B17">
        <v>305.10000000000002</v>
      </c>
      <c r="C17">
        <v>1701.7</v>
      </c>
      <c r="D17">
        <v>0</v>
      </c>
      <c r="E17">
        <v>345.6</v>
      </c>
      <c r="F17">
        <v>0</v>
      </c>
      <c r="G17">
        <v>0</v>
      </c>
      <c r="H17">
        <v>207.2</v>
      </c>
      <c r="I17">
        <v>0</v>
      </c>
      <c r="J17">
        <v>29.9</v>
      </c>
      <c r="K17">
        <v>1655.4</v>
      </c>
      <c r="L17">
        <v>0</v>
      </c>
      <c r="M17">
        <v>74.900000000000006</v>
      </c>
      <c r="N17">
        <v>4152.8</v>
      </c>
      <c r="O17" s="7">
        <f t="shared" si="0"/>
        <v>4244.8999999999996</v>
      </c>
      <c r="P17" s="7">
        <f t="shared" si="1"/>
        <v>4227.7</v>
      </c>
      <c r="Q17" s="7">
        <f t="shared" si="2"/>
        <v>17.199999999999818</v>
      </c>
      <c r="R17" s="1"/>
      <c r="U17" s="32">
        <v>47680</v>
      </c>
      <c r="V17" s="33">
        <v>0.15625</v>
      </c>
      <c r="W17" s="14">
        <f>Tabela213261045[[#This Row],[Hídrica]]*$W$98/$B$98</f>
        <v>304.43157254138271</v>
      </c>
      <c r="X17" s="14">
        <f>Tabela213261045[[#This Row],[Eólica]]*$X$98/$C$98</f>
        <v>3926.5128395980646</v>
      </c>
      <c r="Y17" s="14">
        <f>Tabela213261045[[#This Row],[Solar]]*$Y$98/$D$98</f>
        <v>0</v>
      </c>
      <c r="Z17" s="14">
        <f>Tabela213261045[[#This Row],[Biomassa]]*$Z$98/$E$98</f>
        <v>669.47657142857145</v>
      </c>
      <c r="AA17" s="20">
        <v>136.58000000000001</v>
      </c>
      <c r="AB17" s="14">
        <f>Tabela213261045[[#This Row],[Gás Natural - Ciclo Combinado]]*$AB$98/$G$98</f>
        <v>0</v>
      </c>
      <c r="AC17" s="14">
        <f>Tabela21326[[#This Row],[Gás natural - Cogeração]]*$AC$98/$H$98</f>
        <v>322.76374172185433</v>
      </c>
      <c r="AD17" s="14">
        <v>0</v>
      </c>
      <c r="AE17" s="14">
        <f>Tabela213261045[[#This Row],[Outra Térmica]]*$AE$98/$J$98</f>
        <v>0.53392857142857142</v>
      </c>
      <c r="AF17" s="14">
        <f>Tabela213261045[[#This Row],[Importação]]*$AF$98/$K$98</f>
        <v>1942.0893854748604</v>
      </c>
      <c r="AG17" s="14">
        <f>Tabela213261045[[#This Row],[Exportação]]*$AG$98/$L$98</f>
        <v>0</v>
      </c>
      <c r="AH17" s="14">
        <f>Tabela213261045[[#This Row],[Bombagem]]*$AH$98/$M$98</f>
        <v>75.067140864714091</v>
      </c>
      <c r="AI17" s="14">
        <f>Tabela213261045[[#This Row],[Consumo]]*(1+0.0122)^7</f>
        <v>4520.696451277593</v>
      </c>
      <c r="AJ17" s="14">
        <f>Tabela213245844[[#This Row],[Consumption]]+Tabela213245844[[#This Row],[Pumping]]</f>
        <v>4595.7635921423071</v>
      </c>
      <c r="AK17" s="14">
        <f>Tabela213245844[[#This Row],[Cons+Pump]]+Tabela213245844[[#This Row],[Exportation]]</f>
        <v>4595.7635921423071</v>
      </c>
      <c r="AL17" s="14">
        <f>SUM(Tabela213245844[[#This Row],[Hydro]:[Other thermal]])</f>
        <v>5360.2986538613022</v>
      </c>
      <c r="AM17" s="14">
        <f>Tabela213245844[[#This Row],[Production]]-Tabela213245844[[#This Row],[Cons+Pump]]</f>
        <v>764.53506171899517</v>
      </c>
      <c r="AN17" s="14">
        <f>IF(Tabela213245844[[#This Row],[Interconnection flow]]&lt;0,-1,IF(Tabela213245844[[#This Row],[Interconnection flow]]&gt;0,1,0))</f>
        <v>1</v>
      </c>
      <c r="AO17" s="14">
        <f>IF(Tabela213245844[[#This Row],[curtailment]]=1,AG$98-ABS(Tabela213245844[[#This Row],[Interconnection flow]]),IF(Tabela213245844[[#This Row],[curtailment]]=-1,AF$98-ABS(Tabela213245844[[#This Row],[Interconnection flow]]),"-"))</f>
        <v>2735.4649382810048</v>
      </c>
      <c r="AP17" s="14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764.53506171899517</v>
      </c>
      <c r="AQ17" s="14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18" spans="1:43" x14ac:dyDescent="0.2">
      <c r="A18" t="s">
        <v>294</v>
      </c>
      <c r="B18">
        <v>315.2</v>
      </c>
      <c r="C18">
        <v>1666.5</v>
      </c>
      <c r="D18">
        <v>0</v>
      </c>
      <c r="E18">
        <v>342.4</v>
      </c>
      <c r="F18">
        <v>0</v>
      </c>
      <c r="G18">
        <v>0</v>
      </c>
      <c r="H18">
        <v>207.3</v>
      </c>
      <c r="I18">
        <v>0</v>
      </c>
      <c r="J18">
        <v>29</v>
      </c>
      <c r="K18">
        <v>1616.7</v>
      </c>
      <c r="L18">
        <v>0</v>
      </c>
      <c r="M18">
        <v>0.5</v>
      </c>
      <c r="N18">
        <v>4160.6000000000004</v>
      </c>
      <c r="O18" s="7">
        <f t="shared" si="0"/>
        <v>4177.1000000000004</v>
      </c>
      <c r="P18" s="7">
        <f t="shared" si="1"/>
        <v>4161.1000000000004</v>
      </c>
      <c r="Q18" s="7">
        <f t="shared" si="2"/>
        <v>16</v>
      </c>
      <c r="R18" s="1"/>
      <c r="U18" s="32">
        <v>47680</v>
      </c>
      <c r="V18" s="33">
        <v>0.16666666666666666</v>
      </c>
      <c r="W18" s="14">
        <f>Tabela213261045[[#This Row],[Hídrica]]*$W$98/$B$98</f>
        <v>314.50944498539434</v>
      </c>
      <c r="X18" s="14">
        <f>Tabela213261045[[#This Row],[Eólica]]*$X$98/$C$98</f>
        <v>3845.2921473762563</v>
      </c>
      <c r="Y18" s="14">
        <f>Tabela213261045[[#This Row],[Solar]]*$Y$98/$D$98</f>
        <v>0</v>
      </c>
      <c r="Z18" s="14">
        <f>Tabela213261045[[#This Row],[Biomassa]]*$Z$98/$E$98</f>
        <v>663.27771428571418</v>
      </c>
      <c r="AA18" s="19">
        <v>128.22</v>
      </c>
      <c r="AB18" s="14">
        <f>Tabela213261045[[#This Row],[Gás Natural - Ciclo Combinado]]*$AB$98/$G$98</f>
        <v>0</v>
      </c>
      <c r="AC18" s="14">
        <f>Tabela21326[[#This Row],[Gás natural - Cogeração]]*$AC$98/$H$98</f>
        <v>323.14966887417216</v>
      </c>
      <c r="AD18" s="14">
        <v>0</v>
      </c>
      <c r="AE18" s="14">
        <f>Tabela213261045[[#This Row],[Outra Térmica]]*$AE$98/$J$98</f>
        <v>0.5178571428571429</v>
      </c>
      <c r="AF18" s="14">
        <f>Tabela213261045[[#This Row],[Importação]]*$AF$98/$K$98</f>
        <v>1896.6871508379888</v>
      </c>
      <c r="AG18" s="14">
        <f>Tabela213261045[[#This Row],[Exportação]]*$AG$98/$L$98</f>
        <v>0</v>
      </c>
      <c r="AH18" s="14">
        <f>Tabela213261045[[#This Row],[Bombagem]]*$AH$98/$M$98</f>
        <v>0.50111576011157599</v>
      </c>
      <c r="AI18" s="14">
        <f>Tabela213261045[[#This Row],[Consumo]]*(1+0.0122)^7</f>
        <v>4529.1874530884106</v>
      </c>
      <c r="AJ18" s="14">
        <f>Tabela213245844[[#This Row],[Consumption]]+Tabela213245844[[#This Row],[Pumping]]</f>
        <v>4529.6885688485218</v>
      </c>
      <c r="AK18" s="14">
        <f>Tabela213245844[[#This Row],[Cons+Pump]]+Tabela213245844[[#This Row],[Exportation]]</f>
        <v>4529.6885688485218</v>
      </c>
      <c r="AL18" s="14">
        <f>SUM(Tabela213245844[[#This Row],[Hydro]:[Other thermal]])</f>
        <v>5274.9668326643932</v>
      </c>
      <c r="AM18" s="14">
        <f>Tabela213245844[[#This Row],[Production]]-Tabela213245844[[#This Row],[Cons+Pump]]</f>
        <v>745.27826381587147</v>
      </c>
      <c r="AN18" s="14">
        <f>IF(Tabela213245844[[#This Row],[Interconnection flow]]&lt;0,-1,IF(Tabela213245844[[#This Row],[Interconnection flow]]&gt;0,1,0))</f>
        <v>1</v>
      </c>
      <c r="AO18" s="14">
        <f>IF(Tabela213245844[[#This Row],[curtailment]]=1,AG$98-ABS(Tabela213245844[[#This Row],[Interconnection flow]]),IF(Tabela213245844[[#This Row],[curtailment]]=-1,AF$98-ABS(Tabela213245844[[#This Row],[Interconnection flow]]),"-"))</f>
        <v>2754.7217361841285</v>
      </c>
      <c r="AP18" s="14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745.27826381587147</v>
      </c>
      <c r="AQ18" s="14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19" spans="1:43" x14ac:dyDescent="0.2">
      <c r="A19" t="s">
        <v>295</v>
      </c>
      <c r="B19">
        <v>346.2</v>
      </c>
      <c r="C19">
        <v>1664.4</v>
      </c>
      <c r="D19">
        <v>0</v>
      </c>
      <c r="E19">
        <v>344.9</v>
      </c>
      <c r="F19">
        <v>0</v>
      </c>
      <c r="G19">
        <v>0</v>
      </c>
      <c r="H19">
        <v>207.5</v>
      </c>
      <c r="I19">
        <v>0</v>
      </c>
      <c r="J19">
        <v>28.2</v>
      </c>
      <c r="K19">
        <v>1557.7</v>
      </c>
      <c r="L19">
        <v>0</v>
      </c>
      <c r="M19">
        <v>0</v>
      </c>
      <c r="N19">
        <v>4132.5</v>
      </c>
      <c r="O19" s="7">
        <f t="shared" si="0"/>
        <v>4148.8999999999996</v>
      </c>
      <c r="P19" s="7">
        <f t="shared" si="1"/>
        <v>4132.5</v>
      </c>
      <c r="Q19" s="7">
        <f t="shared" si="2"/>
        <v>16.399999999999636</v>
      </c>
      <c r="R19" s="1"/>
      <c r="U19" s="32">
        <v>47680</v>
      </c>
      <c r="V19" s="33">
        <v>0.17708333333333334</v>
      </c>
      <c r="W19" s="14">
        <f>Tabela213261045[[#This Row],[Hídrica]]*$W$98/$B$98</f>
        <v>345.4415287244401</v>
      </c>
      <c r="X19" s="14">
        <f>Tabela213261045[[#This Row],[Eólica]]*$X$98/$C$98</f>
        <v>3840.4465947152958</v>
      </c>
      <c r="Y19" s="14">
        <f>Tabela213261045[[#This Row],[Solar]]*$Y$98/$D$98</f>
        <v>0</v>
      </c>
      <c r="Z19" s="14">
        <f>Tabela213261045[[#This Row],[Biomassa]]*$Z$98/$E$98</f>
        <v>668.12057142857134</v>
      </c>
      <c r="AA19" s="20">
        <v>140.15</v>
      </c>
      <c r="AB19" s="14">
        <f>Tabela213261045[[#This Row],[Gás Natural - Ciclo Combinado]]*$AB$98/$G$98</f>
        <v>0</v>
      </c>
      <c r="AC19" s="14">
        <f>Tabela21326[[#This Row],[Gás natural - Cogeração]]*$AC$98/$H$98</f>
        <v>323.792880794702</v>
      </c>
      <c r="AD19" s="14">
        <v>0</v>
      </c>
      <c r="AE19" s="14">
        <f>Tabela213261045[[#This Row],[Outra Térmica]]*$AE$98/$J$98</f>
        <v>0.50357142857142856</v>
      </c>
      <c r="AF19" s="14">
        <f>Tabela213261045[[#This Row],[Importação]]*$AF$98/$K$98</f>
        <v>1827.4692737430169</v>
      </c>
      <c r="AG19" s="14">
        <f>Tabela213261045[[#This Row],[Exportação]]*$AG$98/$L$98</f>
        <v>0</v>
      </c>
      <c r="AH19" s="14">
        <f>Tabela213261045[[#This Row],[Bombagem]]*$AH$98/$M$98</f>
        <v>0</v>
      </c>
      <c r="AI19" s="14">
        <f>Tabela213261045[[#This Row],[Consumo]]*(1+0.0122)^7</f>
        <v>4498.5980747699505</v>
      </c>
      <c r="AJ19" s="14">
        <f>Tabela213245844[[#This Row],[Consumption]]+Tabela213245844[[#This Row],[Pumping]]</f>
        <v>4498.5980747699505</v>
      </c>
      <c r="AK19" s="14">
        <f>Tabela213245844[[#This Row],[Cons+Pump]]+Tabela213245844[[#This Row],[Exportation]]</f>
        <v>4498.5980747699505</v>
      </c>
      <c r="AL19" s="14">
        <f>SUM(Tabela213245844[[#This Row],[Hydro]:[Other thermal]])</f>
        <v>5318.4551470915803</v>
      </c>
      <c r="AM19" s="14">
        <f>Tabela213245844[[#This Row],[Production]]-Tabela213245844[[#This Row],[Cons+Pump]]</f>
        <v>819.85707232162986</v>
      </c>
      <c r="AN19" s="14">
        <f>IF(Tabela213245844[[#This Row],[Interconnection flow]]&lt;0,-1,IF(Tabela213245844[[#This Row],[Interconnection flow]]&gt;0,1,0))</f>
        <v>1</v>
      </c>
      <c r="AO19" s="14">
        <f>IF(Tabela213245844[[#This Row],[curtailment]]=1,AG$98-ABS(Tabela213245844[[#This Row],[Interconnection flow]]),IF(Tabela213245844[[#This Row],[curtailment]]=-1,AF$98-ABS(Tabela213245844[[#This Row],[Interconnection flow]]),"-"))</f>
        <v>2680.1429276783701</v>
      </c>
      <c r="AP19" s="14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819.85707232162986</v>
      </c>
      <c r="AQ19" s="14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20" spans="1:43" x14ac:dyDescent="0.2">
      <c r="A20" t="s">
        <v>296</v>
      </c>
      <c r="B20">
        <v>339.9</v>
      </c>
      <c r="C20">
        <v>1645.5</v>
      </c>
      <c r="D20">
        <v>0</v>
      </c>
      <c r="E20">
        <v>346.6</v>
      </c>
      <c r="F20">
        <v>0</v>
      </c>
      <c r="G20">
        <v>0</v>
      </c>
      <c r="H20">
        <v>207.3</v>
      </c>
      <c r="I20">
        <v>0</v>
      </c>
      <c r="J20">
        <v>28.4</v>
      </c>
      <c r="K20">
        <v>1595.9</v>
      </c>
      <c r="L20">
        <v>0</v>
      </c>
      <c r="M20">
        <v>0</v>
      </c>
      <c r="N20">
        <v>4146.3999999999996</v>
      </c>
      <c r="O20" s="7">
        <f t="shared" si="0"/>
        <v>4163.6000000000004</v>
      </c>
      <c r="P20" s="7">
        <f t="shared" si="1"/>
        <v>4146.3999999999996</v>
      </c>
      <c r="Q20" s="7">
        <f t="shared" si="2"/>
        <v>17.200000000000728</v>
      </c>
      <c r="R20" s="1"/>
      <c r="U20" s="32">
        <v>47680</v>
      </c>
      <c r="V20" s="33">
        <v>0.1875</v>
      </c>
      <c r="W20" s="14">
        <f>Tabela213261045[[#This Row],[Hídrica]]*$W$98/$B$98</f>
        <v>339.1553310613437</v>
      </c>
      <c r="X20" s="14">
        <f>Tabela213261045[[#This Row],[Eólica]]*$X$98/$C$98</f>
        <v>3796.8366207666541</v>
      </c>
      <c r="Y20" s="14">
        <f>Tabela213261045[[#This Row],[Solar]]*$Y$98/$D$98</f>
        <v>0</v>
      </c>
      <c r="Z20" s="14">
        <f>Tabela213261045[[#This Row],[Biomassa]]*$Z$98/$E$98</f>
        <v>671.41371428571438</v>
      </c>
      <c r="AA20" s="19">
        <v>141.93</v>
      </c>
      <c r="AB20" s="14">
        <f>Tabela213261045[[#This Row],[Gás Natural - Ciclo Combinado]]*$AB$98/$G$98</f>
        <v>0</v>
      </c>
      <c r="AC20" s="14">
        <f>Tabela21326[[#This Row],[Gás natural - Cogeração]]*$AC$98/$H$98</f>
        <v>323.14966887417216</v>
      </c>
      <c r="AD20" s="14">
        <v>0</v>
      </c>
      <c r="AE20" s="14">
        <f>Tabela213261045[[#This Row],[Outra Térmica]]*$AE$98/$J$98</f>
        <v>0.50714285714285712</v>
      </c>
      <c r="AF20" s="14">
        <f>Tabela213261045[[#This Row],[Importação]]*$AF$98/$K$98</f>
        <v>1872.2849162011173</v>
      </c>
      <c r="AG20" s="14">
        <f>Tabela213261045[[#This Row],[Exportação]]*$AG$98/$L$98</f>
        <v>0</v>
      </c>
      <c r="AH20" s="14">
        <f>Tabela213261045[[#This Row],[Bombagem]]*$AH$98/$M$98</f>
        <v>0</v>
      </c>
      <c r="AI20" s="14">
        <f>Tabela213261045[[#This Row],[Consumo]]*(1+0.0122)^7</f>
        <v>4513.7294754328186</v>
      </c>
      <c r="AJ20" s="14">
        <f>Tabela213245844[[#This Row],[Consumption]]+Tabela213245844[[#This Row],[Pumping]]</f>
        <v>4513.7294754328186</v>
      </c>
      <c r="AK20" s="14">
        <f>Tabela213245844[[#This Row],[Cons+Pump]]+Tabela213245844[[#This Row],[Exportation]]</f>
        <v>4513.7294754328186</v>
      </c>
      <c r="AL20" s="14">
        <f>SUM(Tabela213245844[[#This Row],[Hydro]:[Other thermal]])</f>
        <v>5272.9924778450268</v>
      </c>
      <c r="AM20" s="14">
        <f>Tabela213245844[[#This Row],[Production]]-Tabela213245844[[#This Row],[Cons+Pump]]</f>
        <v>759.26300241220815</v>
      </c>
      <c r="AN20" s="14">
        <f>IF(Tabela213245844[[#This Row],[Interconnection flow]]&lt;0,-1,IF(Tabela213245844[[#This Row],[Interconnection flow]]&gt;0,1,0))</f>
        <v>1</v>
      </c>
      <c r="AO20" s="14">
        <f>IF(Tabela213245844[[#This Row],[curtailment]]=1,AG$98-ABS(Tabela213245844[[#This Row],[Interconnection flow]]),IF(Tabela213245844[[#This Row],[curtailment]]=-1,AF$98-ABS(Tabela213245844[[#This Row],[Interconnection flow]]),"-"))</f>
        <v>2740.7369975877918</v>
      </c>
      <c r="AP20" s="14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759.26300241220815</v>
      </c>
      <c r="AQ20" s="14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21" spans="1:43" x14ac:dyDescent="0.2">
      <c r="A21" t="s">
        <v>297</v>
      </c>
      <c r="B21">
        <v>347.5</v>
      </c>
      <c r="C21">
        <v>1627.8</v>
      </c>
      <c r="D21">
        <v>0</v>
      </c>
      <c r="E21">
        <v>347.7</v>
      </c>
      <c r="F21">
        <v>0</v>
      </c>
      <c r="G21">
        <v>0</v>
      </c>
      <c r="H21">
        <v>207.8</v>
      </c>
      <c r="I21">
        <v>0</v>
      </c>
      <c r="J21">
        <v>28.2</v>
      </c>
      <c r="K21">
        <v>1595.1</v>
      </c>
      <c r="L21">
        <v>0</v>
      </c>
      <c r="M21">
        <v>0.1</v>
      </c>
      <c r="N21">
        <v>4135.2</v>
      </c>
      <c r="O21" s="7">
        <f t="shared" si="0"/>
        <v>4154.1000000000004</v>
      </c>
      <c r="P21" s="7">
        <f t="shared" si="1"/>
        <v>4135.3</v>
      </c>
      <c r="Q21" s="7">
        <f t="shared" si="2"/>
        <v>18.800000000000182</v>
      </c>
      <c r="R21" s="1"/>
      <c r="U21" s="32">
        <v>47680</v>
      </c>
      <c r="V21" s="33">
        <v>0.19791666666666666</v>
      </c>
      <c r="W21" s="14">
        <f>Tabela213261045[[#This Row],[Hídrica]]*$W$98/$B$98</f>
        <v>346.73868062317428</v>
      </c>
      <c r="X21" s="14">
        <f>Tabela213261045[[#This Row],[Eólica]]*$X$98/$C$98</f>
        <v>3755.9955340528472</v>
      </c>
      <c r="Y21" s="14">
        <f>Tabela213261045[[#This Row],[Solar]]*$Y$98/$D$98</f>
        <v>0</v>
      </c>
      <c r="Z21" s="14">
        <f>Tabela213261045[[#This Row],[Biomassa]]*$Z$98/$E$98</f>
        <v>673.54457142857143</v>
      </c>
      <c r="AA21" s="20">
        <v>143.72</v>
      </c>
      <c r="AB21" s="14">
        <f>Tabela213261045[[#This Row],[Gás Natural - Ciclo Combinado]]*$AB$98/$G$98</f>
        <v>0</v>
      </c>
      <c r="AC21" s="14">
        <f>Tabela21326[[#This Row],[Gás natural - Cogeração]]*$AC$98/$H$98</f>
        <v>323.664238410596</v>
      </c>
      <c r="AD21" s="14">
        <v>0</v>
      </c>
      <c r="AE21" s="14">
        <f>Tabela213261045[[#This Row],[Outra Térmica]]*$AE$98/$J$98</f>
        <v>0.50357142857142856</v>
      </c>
      <c r="AF21" s="14">
        <f>Tabela213261045[[#This Row],[Importação]]*$AF$98/$K$98</f>
        <v>1871.3463687150838</v>
      </c>
      <c r="AG21" s="14">
        <f>Tabela213261045[[#This Row],[Exportação]]*$AG$98/$L$98</f>
        <v>0</v>
      </c>
      <c r="AH21" s="14">
        <f>Tabela213261045[[#This Row],[Bombagem]]*$AH$98/$M$98</f>
        <v>0.1002231520223152</v>
      </c>
      <c r="AI21" s="14">
        <f>Tabela213261045[[#This Row],[Consumo]]*(1+0.0122)^7</f>
        <v>4501.5372677044643</v>
      </c>
      <c r="AJ21" s="14">
        <f>Tabela213245844[[#This Row],[Consumption]]+Tabela213245844[[#This Row],[Pumping]]</f>
        <v>4501.6374908564867</v>
      </c>
      <c r="AK21" s="14">
        <f>Tabela213245844[[#This Row],[Cons+Pump]]+Tabela213245844[[#This Row],[Exportation]]</f>
        <v>4501.6374908564867</v>
      </c>
      <c r="AL21" s="14">
        <f>SUM(Tabela213245844[[#This Row],[Hydro]:[Other thermal]])</f>
        <v>5244.1665959437605</v>
      </c>
      <c r="AM21" s="14">
        <f>Tabela213245844[[#This Row],[Production]]-Tabela213245844[[#This Row],[Cons+Pump]]</f>
        <v>742.52910508727382</v>
      </c>
      <c r="AN21" s="14">
        <f>IF(Tabela213245844[[#This Row],[Interconnection flow]]&lt;0,-1,IF(Tabela213245844[[#This Row],[Interconnection flow]]&gt;0,1,0))</f>
        <v>1</v>
      </c>
      <c r="AO21" s="14">
        <f>IF(Tabela213245844[[#This Row],[curtailment]]=1,AG$98-ABS(Tabela213245844[[#This Row],[Interconnection flow]]),IF(Tabela213245844[[#This Row],[curtailment]]=-1,AF$98-ABS(Tabela213245844[[#This Row],[Interconnection flow]]),"-"))</f>
        <v>2757.4708949127262</v>
      </c>
      <c r="AP21" s="14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742.52910508727382</v>
      </c>
      <c r="AQ21" s="14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22" spans="1:43" x14ac:dyDescent="0.2">
      <c r="A22" t="s">
        <v>298</v>
      </c>
      <c r="B22">
        <v>276.10000000000002</v>
      </c>
      <c r="C22">
        <v>1597.9</v>
      </c>
      <c r="D22">
        <v>0</v>
      </c>
      <c r="E22">
        <v>345.7</v>
      </c>
      <c r="F22">
        <v>0</v>
      </c>
      <c r="G22">
        <v>0</v>
      </c>
      <c r="H22">
        <v>208.4</v>
      </c>
      <c r="I22">
        <v>0</v>
      </c>
      <c r="J22">
        <v>27.7</v>
      </c>
      <c r="K22">
        <v>1690.6</v>
      </c>
      <c r="L22">
        <v>0</v>
      </c>
      <c r="M22">
        <v>0</v>
      </c>
      <c r="N22">
        <v>4129.8999999999996</v>
      </c>
      <c r="O22" s="7">
        <f t="shared" si="0"/>
        <v>4146.3999999999996</v>
      </c>
      <c r="P22" s="7">
        <f t="shared" si="1"/>
        <v>4129.8999999999996</v>
      </c>
      <c r="Q22" s="7">
        <f t="shared" si="2"/>
        <v>16.5</v>
      </c>
      <c r="R22" s="1"/>
      <c r="U22" s="32">
        <v>47680</v>
      </c>
      <c r="V22" s="33">
        <v>0.20833333333333334</v>
      </c>
      <c r="W22" s="14">
        <f>Tabela213261045[[#This Row],[Hídrica]]*$W$98/$B$98</f>
        <v>275.49510710808181</v>
      </c>
      <c r="X22" s="14">
        <f>Tabela213261045[[#This Row],[Eólica]]*$X$98/$C$98</f>
        <v>3687.0040937848903</v>
      </c>
      <c r="Y22" s="14">
        <f>Tabela213261045[[#This Row],[Solar]]*$Y$98/$D$98</f>
        <v>0</v>
      </c>
      <c r="Z22" s="14">
        <f>Tabela213261045[[#This Row],[Biomassa]]*$Z$98/$E$98</f>
        <v>669.67028571428568</v>
      </c>
      <c r="AA22" s="19">
        <v>178.7</v>
      </c>
      <c r="AB22" s="14">
        <f>Tabela213261045[[#This Row],[Gás Natural - Ciclo Combinado]]*$AB$98/$G$98</f>
        <v>0</v>
      </c>
      <c r="AC22" s="14">
        <f>Tabela21326[[#This Row],[Gás natural - Cogeração]]*$AC$98/$H$98</f>
        <v>323.664238410596</v>
      </c>
      <c r="AD22" s="14">
        <v>0</v>
      </c>
      <c r="AE22" s="14">
        <f>Tabela213261045[[#This Row],[Outra Térmica]]*$AE$98/$J$98</f>
        <v>0.49464285714285711</v>
      </c>
      <c r="AF22" s="14">
        <f>Tabela213261045[[#This Row],[Importação]]*$AF$98/$K$98</f>
        <v>1983.3854748603353</v>
      </c>
      <c r="AG22" s="14">
        <f>Tabela213261045[[#This Row],[Exportação]]*$AG$98/$L$98</f>
        <v>0</v>
      </c>
      <c r="AH22" s="14">
        <f>Tabela213261045[[#This Row],[Bombagem]]*$AH$98/$M$98</f>
        <v>0</v>
      </c>
      <c r="AI22" s="14">
        <f>Tabela213261045[[#This Row],[Consumo]]*(1+0.0122)^7</f>
        <v>4495.767740833011</v>
      </c>
      <c r="AJ22" s="14">
        <f>Tabela213245844[[#This Row],[Consumption]]+Tabela213245844[[#This Row],[Pumping]]</f>
        <v>4495.767740833011</v>
      </c>
      <c r="AK22" s="14">
        <f>Tabela213245844[[#This Row],[Cons+Pump]]+Tabela213245844[[#This Row],[Exportation]]</f>
        <v>4495.767740833011</v>
      </c>
      <c r="AL22" s="14">
        <f>SUM(Tabela213245844[[#This Row],[Hydro]:[Other thermal]])</f>
        <v>5135.0283678749965</v>
      </c>
      <c r="AM22" s="14">
        <f>Tabela213245844[[#This Row],[Production]]-Tabela213245844[[#This Row],[Cons+Pump]]</f>
        <v>639.26062704198557</v>
      </c>
      <c r="AN22" s="14">
        <f>IF(Tabela213245844[[#This Row],[Interconnection flow]]&lt;0,-1,IF(Tabela213245844[[#This Row],[Interconnection flow]]&gt;0,1,0))</f>
        <v>1</v>
      </c>
      <c r="AO22" s="14">
        <f>IF(Tabela213245844[[#This Row],[curtailment]]=1,AG$98-ABS(Tabela213245844[[#This Row],[Interconnection flow]]),IF(Tabela213245844[[#This Row],[curtailment]]=-1,AF$98-ABS(Tabela213245844[[#This Row],[Interconnection flow]]),"-"))</f>
        <v>2860.7393729580144</v>
      </c>
      <c r="AP22" s="14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639.26062704198557</v>
      </c>
      <c r="AQ22" s="14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23" spans="1:43" x14ac:dyDescent="0.2">
      <c r="A23" t="s">
        <v>299</v>
      </c>
      <c r="B23">
        <v>308.60000000000002</v>
      </c>
      <c r="C23">
        <v>1577</v>
      </c>
      <c r="D23">
        <v>0</v>
      </c>
      <c r="E23">
        <v>341.5</v>
      </c>
      <c r="F23">
        <v>0</v>
      </c>
      <c r="G23">
        <v>0</v>
      </c>
      <c r="H23">
        <v>207.8</v>
      </c>
      <c r="I23">
        <v>0</v>
      </c>
      <c r="J23">
        <v>26.2</v>
      </c>
      <c r="K23">
        <v>1714.9</v>
      </c>
      <c r="L23">
        <v>0</v>
      </c>
      <c r="M23">
        <v>0</v>
      </c>
      <c r="N23">
        <v>4158.6000000000004</v>
      </c>
      <c r="O23" s="7">
        <f t="shared" si="0"/>
        <v>4176</v>
      </c>
      <c r="P23" s="7">
        <f t="shared" si="1"/>
        <v>4158.6000000000004</v>
      </c>
      <c r="Q23" s="7">
        <f t="shared" si="2"/>
        <v>17.399999999999636</v>
      </c>
      <c r="R23" s="1"/>
      <c r="U23" s="32">
        <v>47680</v>
      </c>
      <c r="V23" s="33">
        <v>0.21875</v>
      </c>
      <c r="W23" s="14">
        <f>Tabela213261045[[#This Row],[Hídrica]]*$W$98/$B$98</f>
        <v>307.92390457643626</v>
      </c>
      <c r="X23" s="14">
        <f>Tabela213261045[[#This Row],[Eólica]]*$X$98/$C$98</f>
        <v>3638.7793077781912</v>
      </c>
      <c r="Y23" s="14">
        <f>Tabela213261045[[#This Row],[Solar]]*$Y$98/$D$98</f>
        <v>0</v>
      </c>
      <c r="Z23" s="14">
        <f>Tabela213261045[[#This Row],[Biomassa]]*$Z$98/$E$98</f>
        <v>661.53428571428572</v>
      </c>
      <c r="AA23" s="20">
        <v>147.29</v>
      </c>
      <c r="AB23" s="14">
        <f>Tabela213261045[[#This Row],[Gás Natural - Ciclo Combinado]]*$AB$98/$G$98</f>
        <v>0</v>
      </c>
      <c r="AC23" s="14">
        <f>Tabela21326[[#This Row],[Gás natural - Cogeração]]*$AC$98/$H$98</f>
        <v>322.89238410596028</v>
      </c>
      <c r="AD23" s="14">
        <v>0</v>
      </c>
      <c r="AE23" s="14">
        <f>Tabela213261045[[#This Row],[Outra Térmica]]*$AE$98/$J$98</f>
        <v>0.46785714285714286</v>
      </c>
      <c r="AF23" s="14">
        <f>Tabela213261045[[#This Row],[Importação]]*$AF$98/$K$98</f>
        <v>2011.8938547486034</v>
      </c>
      <c r="AG23" s="14">
        <f>Tabela213261045[[#This Row],[Exportação]]*$AG$98/$L$98</f>
        <v>0</v>
      </c>
      <c r="AH23" s="14">
        <f>Tabela213261045[[#This Row],[Bombagem]]*$AH$98/$M$98</f>
        <v>0</v>
      </c>
      <c r="AI23" s="14">
        <f>Tabela213261045[[#This Row],[Consumo]]*(1+0.0122)^7</f>
        <v>4527.0102731369188</v>
      </c>
      <c r="AJ23" s="14">
        <f>Tabela213245844[[#This Row],[Consumption]]+Tabela213245844[[#This Row],[Pumping]]</f>
        <v>4527.0102731369188</v>
      </c>
      <c r="AK23" s="14">
        <f>Tabela213245844[[#This Row],[Cons+Pump]]+Tabela213245844[[#This Row],[Exportation]]</f>
        <v>4527.0102731369188</v>
      </c>
      <c r="AL23" s="14">
        <f>SUM(Tabela213245844[[#This Row],[Hydro]:[Other thermal]])</f>
        <v>5078.8877393177299</v>
      </c>
      <c r="AM23" s="14">
        <f>Tabela213245844[[#This Row],[Production]]-Tabela213245844[[#This Row],[Cons+Pump]]</f>
        <v>551.8774661808111</v>
      </c>
      <c r="AN23" s="14">
        <f>IF(Tabela213245844[[#This Row],[Interconnection flow]]&lt;0,-1,IF(Tabela213245844[[#This Row],[Interconnection flow]]&gt;0,1,0))</f>
        <v>1</v>
      </c>
      <c r="AO23" s="14">
        <f>IF(Tabela213245844[[#This Row],[curtailment]]=1,AG$98-ABS(Tabela213245844[[#This Row],[Interconnection flow]]),IF(Tabela213245844[[#This Row],[curtailment]]=-1,AF$98-ABS(Tabela213245844[[#This Row],[Interconnection flow]]),"-"))</f>
        <v>2948.1225338191889</v>
      </c>
      <c r="AP23" s="14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551.8774661808111</v>
      </c>
      <c r="AQ23" s="14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24" spans="1:43" x14ac:dyDescent="0.2">
      <c r="A24" t="s">
        <v>300</v>
      </c>
      <c r="B24">
        <v>334</v>
      </c>
      <c r="C24">
        <v>1563.6</v>
      </c>
      <c r="D24">
        <v>0</v>
      </c>
      <c r="E24">
        <v>344.2</v>
      </c>
      <c r="F24">
        <v>0</v>
      </c>
      <c r="G24">
        <v>0</v>
      </c>
      <c r="H24">
        <v>207.6</v>
      </c>
      <c r="I24">
        <v>0</v>
      </c>
      <c r="J24">
        <v>28.8</v>
      </c>
      <c r="K24">
        <v>1658.5</v>
      </c>
      <c r="L24">
        <v>0</v>
      </c>
      <c r="M24">
        <v>0.1</v>
      </c>
      <c r="N24">
        <v>4119.3999999999996</v>
      </c>
      <c r="O24" s="7">
        <f t="shared" si="0"/>
        <v>4136.7</v>
      </c>
      <c r="P24" s="7">
        <f t="shared" si="1"/>
        <v>4119.5</v>
      </c>
      <c r="Q24" s="7">
        <f t="shared" si="2"/>
        <v>17.199999999999818</v>
      </c>
      <c r="R24" s="1"/>
      <c r="U24" s="32">
        <v>47680</v>
      </c>
      <c r="V24" s="33">
        <v>0.22916666666666666</v>
      </c>
      <c r="W24" s="14">
        <f>Tabela213261045[[#This Row],[Hídrica]]*$W$98/$B$98</f>
        <v>333.26825705939632</v>
      </c>
      <c r="X24" s="14">
        <f>Tabela213261045[[#This Row],[Eólica]]*$X$98/$C$98</f>
        <v>3607.8600669892071</v>
      </c>
      <c r="Y24" s="14">
        <f>Tabela213261045[[#This Row],[Solar]]*$Y$98/$D$98</f>
        <v>0</v>
      </c>
      <c r="Z24" s="14">
        <f>Tabela213261045[[#This Row],[Biomassa]]*$Z$98/$E$98</f>
        <v>666.76457142857146</v>
      </c>
      <c r="AA24" s="19">
        <v>149.07</v>
      </c>
      <c r="AB24" s="14">
        <f>Tabela213261045[[#This Row],[Gás Natural - Ciclo Combinado]]*$AB$98/$G$98</f>
        <v>0</v>
      </c>
      <c r="AC24" s="14">
        <f>Tabela21326[[#This Row],[Gás natural - Cogeração]]*$AC$98/$H$98</f>
        <v>322.89238410596028</v>
      </c>
      <c r="AD24" s="14">
        <v>0</v>
      </c>
      <c r="AE24" s="14">
        <f>Tabela213261045[[#This Row],[Outra Térmica]]*$AE$98/$J$98</f>
        <v>0.51428571428571435</v>
      </c>
      <c r="AF24" s="14">
        <f>Tabela213261045[[#This Row],[Importação]]*$AF$98/$K$98</f>
        <v>1945.7262569832403</v>
      </c>
      <c r="AG24" s="14">
        <f>Tabela213261045[[#This Row],[Exportação]]*$AG$98/$L$98</f>
        <v>0</v>
      </c>
      <c r="AH24" s="14">
        <f>Tabela213261045[[#This Row],[Bombagem]]*$AH$98/$M$98</f>
        <v>0.1002231520223152</v>
      </c>
      <c r="AI24" s="14">
        <f>Tabela213261045[[#This Row],[Consumo]]*(1+0.0122)^7</f>
        <v>4484.3375460876787</v>
      </c>
      <c r="AJ24" s="14">
        <f>Tabela213245844[[#This Row],[Consumption]]+Tabela213245844[[#This Row],[Pumping]]</f>
        <v>4484.4377692397011</v>
      </c>
      <c r="AK24" s="14">
        <f>Tabela213245844[[#This Row],[Cons+Pump]]+Tabela213245844[[#This Row],[Exportation]]</f>
        <v>4484.4377692397011</v>
      </c>
      <c r="AL24" s="14">
        <f>SUM(Tabela213245844[[#This Row],[Hydro]:[Other thermal]])</f>
        <v>5080.3695652974211</v>
      </c>
      <c r="AM24" s="14">
        <f>Tabela213245844[[#This Row],[Production]]-Tabela213245844[[#This Row],[Cons+Pump]]</f>
        <v>595.93179605772002</v>
      </c>
      <c r="AN24" s="14">
        <f>IF(Tabela213245844[[#This Row],[Interconnection flow]]&lt;0,-1,IF(Tabela213245844[[#This Row],[Interconnection flow]]&gt;0,1,0))</f>
        <v>1</v>
      </c>
      <c r="AO24" s="14">
        <f>IF(Tabela213245844[[#This Row],[curtailment]]=1,AG$98-ABS(Tabela213245844[[#This Row],[Interconnection flow]]),IF(Tabela213245844[[#This Row],[curtailment]]=-1,AF$98-ABS(Tabela213245844[[#This Row],[Interconnection flow]]),"-"))</f>
        <v>2904.06820394228</v>
      </c>
      <c r="AP24" s="14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595.93179605772002</v>
      </c>
      <c r="AQ24" s="14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25" spans="1:43" x14ac:dyDescent="0.2">
      <c r="A25" t="s">
        <v>301</v>
      </c>
      <c r="B25">
        <v>340.3</v>
      </c>
      <c r="C25">
        <v>1535.2</v>
      </c>
      <c r="D25">
        <v>0</v>
      </c>
      <c r="E25">
        <v>342.2</v>
      </c>
      <c r="F25">
        <v>0</v>
      </c>
      <c r="G25">
        <v>0</v>
      </c>
      <c r="H25">
        <v>208.1</v>
      </c>
      <c r="I25">
        <v>0</v>
      </c>
      <c r="J25">
        <v>28.5</v>
      </c>
      <c r="K25">
        <v>1649.6</v>
      </c>
      <c r="L25">
        <v>0</v>
      </c>
      <c r="M25">
        <v>0</v>
      </c>
      <c r="N25">
        <v>4088</v>
      </c>
      <c r="O25" s="7">
        <f t="shared" si="0"/>
        <v>4103.8999999999996</v>
      </c>
      <c r="P25" s="7">
        <f t="shared" si="1"/>
        <v>4088</v>
      </c>
      <c r="Q25" s="7">
        <f t="shared" si="2"/>
        <v>15.899999999999636</v>
      </c>
      <c r="R25" s="1"/>
      <c r="U25" s="32">
        <v>47680</v>
      </c>
      <c r="V25" s="33">
        <v>0.23958333333333334</v>
      </c>
      <c r="W25" s="14">
        <f>Tabela213261045[[#This Row],[Hídrica]]*$W$98/$B$98</f>
        <v>339.55445472249266</v>
      </c>
      <c r="X25" s="14">
        <f>Tabela213261045[[#This Row],[Eólica]]*$X$98/$C$98</f>
        <v>3542.3297357647934</v>
      </c>
      <c r="Y25" s="14">
        <f>Tabela213261045[[#This Row],[Solar]]*$Y$98/$D$98</f>
        <v>0</v>
      </c>
      <c r="Z25" s="14">
        <f>Tabela213261045[[#This Row],[Biomassa]]*$Z$98/$E$98</f>
        <v>662.89028571428571</v>
      </c>
      <c r="AA25" s="20">
        <v>150.86000000000001</v>
      </c>
      <c r="AB25" s="14">
        <f>Tabela213261045[[#This Row],[Gás Natural - Ciclo Combinado]]*$AB$98/$G$98</f>
        <v>0</v>
      </c>
      <c r="AC25" s="14">
        <f>Tabela21326[[#This Row],[Gás natural - Cogeração]]*$AC$98/$H$98</f>
        <v>323.27831125827817</v>
      </c>
      <c r="AD25" s="14">
        <v>0</v>
      </c>
      <c r="AE25" s="14">
        <f>Tabela213261045[[#This Row],[Outra Térmica]]*$AE$98/$J$98</f>
        <v>0.5089285714285714</v>
      </c>
      <c r="AF25" s="14">
        <f>Tabela213261045[[#This Row],[Importação]]*$AF$98/$K$98</f>
        <v>1935.2849162011173</v>
      </c>
      <c r="AG25" s="14">
        <f>Tabela213261045[[#This Row],[Exportação]]*$AG$98/$L$98</f>
        <v>0</v>
      </c>
      <c r="AH25" s="14">
        <f>Tabela213261045[[#This Row],[Bombagem]]*$AH$98/$M$98</f>
        <v>0</v>
      </c>
      <c r="AI25" s="14">
        <f>Tabela213261045[[#This Row],[Consumo]]*(1+0.0122)^7</f>
        <v>4450.1558208492579</v>
      </c>
      <c r="AJ25" s="14">
        <f>Tabela213245844[[#This Row],[Consumption]]+Tabela213245844[[#This Row],[Pumping]]</f>
        <v>4450.1558208492579</v>
      </c>
      <c r="AK25" s="14">
        <f>Tabela213245844[[#This Row],[Cons+Pump]]+Tabela213245844[[#This Row],[Exportation]]</f>
        <v>4450.1558208492579</v>
      </c>
      <c r="AL25" s="14">
        <f>SUM(Tabela213245844[[#This Row],[Hydro]:[Other thermal]])</f>
        <v>5019.4217160312783</v>
      </c>
      <c r="AM25" s="14">
        <f>Tabela213245844[[#This Row],[Production]]-Tabela213245844[[#This Row],[Cons+Pump]]</f>
        <v>569.26589518202036</v>
      </c>
      <c r="AN25" s="14">
        <f>IF(Tabela213245844[[#This Row],[Interconnection flow]]&lt;0,-1,IF(Tabela213245844[[#This Row],[Interconnection flow]]&gt;0,1,0))</f>
        <v>1</v>
      </c>
      <c r="AO25" s="14">
        <f>IF(Tabela213245844[[#This Row],[curtailment]]=1,AG$98-ABS(Tabela213245844[[#This Row],[Interconnection flow]]),IF(Tabela213245844[[#This Row],[curtailment]]=-1,AF$98-ABS(Tabela213245844[[#This Row],[Interconnection flow]]),"-"))</f>
        <v>2930.7341048179796</v>
      </c>
      <c r="AP25" s="14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569.26589518202036</v>
      </c>
      <c r="AQ25" s="14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26" spans="1:43" x14ac:dyDescent="0.2">
      <c r="A26" t="s">
        <v>302</v>
      </c>
      <c r="B26">
        <v>409.4</v>
      </c>
      <c r="C26">
        <v>1531.2</v>
      </c>
      <c r="D26">
        <v>0.2</v>
      </c>
      <c r="E26">
        <v>340.7</v>
      </c>
      <c r="F26">
        <v>0</v>
      </c>
      <c r="G26">
        <v>0</v>
      </c>
      <c r="H26">
        <v>208.3</v>
      </c>
      <c r="I26">
        <v>0</v>
      </c>
      <c r="J26">
        <v>28.6</v>
      </c>
      <c r="K26">
        <v>1543.2</v>
      </c>
      <c r="L26">
        <v>0</v>
      </c>
      <c r="M26">
        <v>0.1</v>
      </c>
      <c r="N26">
        <v>4045.6</v>
      </c>
      <c r="O26" s="7">
        <f t="shared" si="0"/>
        <v>4061.6000000000004</v>
      </c>
      <c r="P26" s="7">
        <f t="shared" si="1"/>
        <v>4045.7</v>
      </c>
      <c r="Q26" s="7">
        <f t="shared" si="2"/>
        <v>15.900000000000546</v>
      </c>
      <c r="R26" s="1"/>
      <c r="U26" s="32">
        <v>47680</v>
      </c>
      <c r="V26" s="33">
        <v>0.25</v>
      </c>
      <c r="W26" s="14">
        <f>Tabela213261045[[#This Row],[Hídrica]]*$W$98/$B$98</f>
        <v>408.50306718597852</v>
      </c>
      <c r="X26" s="14">
        <f>Tabela213261045[[#This Row],[Eólica]]*$X$98/$C$98</f>
        <v>3533.1001116486786</v>
      </c>
      <c r="Y26" s="14">
        <f>Tabela213261045[[#This Row],[Solar]]*$Y$98/$D$98</f>
        <v>1.1882037533512064</v>
      </c>
      <c r="Z26" s="14">
        <f>Tabela213261045[[#This Row],[Biomassa]]*$Z$98/$E$98</f>
        <v>659.98457142857148</v>
      </c>
      <c r="AA26" s="19">
        <v>171.8</v>
      </c>
      <c r="AB26" s="14">
        <f>Tabela213261045[[#This Row],[Gás Natural - Ciclo Combinado]]*$AB$98/$G$98</f>
        <v>0</v>
      </c>
      <c r="AC26" s="14">
        <f>Tabela21326[[#This Row],[Gás natural - Cogeração]]*$AC$98/$H$98</f>
        <v>323.27831125827817</v>
      </c>
      <c r="AD26" s="14">
        <v>0</v>
      </c>
      <c r="AE26" s="14">
        <f>Tabela213261045[[#This Row],[Outra Térmica]]*$AE$98/$J$98</f>
        <v>0.51071428571428579</v>
      </c>
      <c r="AF26" s="14">
        <f>Tabela213261045[[#This Row],[Importação]]*$AF$98/$K$98</f>
        <v>1810.4581005586592</v>
      </c>
      <c r="AG26" s="14">
        <f>Tabela213261045[[#This Row],[Exportação]]*$AG$98/$L$98</f>
        <v>0</v>
      </c>
      <c r="AH26" s="14">
        <f>Tabela213261045[[#This Row],[Bombagem]]*$AH$98/$M$98</f>
        <v>0.1002231520223152</v>
      </c>
      <c r="AI26" s="14">
        <f>Tabela213261045[[#This Row],[Consumo]]*(1+0.0122)^7</f>
        <v>4403.9996058776314</v>
      </c>
      <c r="AJ26" s="14">
        <f>Tabela213245844[[#This Row],[Consumption]]+Tabela213245844[[#This Row],[Pumping]]</f>
        <v>4404.0998290296538</v>
      </c>
      <c r="AK26" s="14">
        <f>Tabela213245844[[#This Row],[Cons+Pump]]+Tabela213245844[[#This Row],[Exportation]]</f>
        <v>4404.0998290296538</v>
      </c>
      <c r="AL26" s="14">
        <f>SUM(Tabela213245844[[#This Row],[Hydro]:[Other thermal]])</f>
        <v>5098.3649795605725</v>
      </c>
      <c r="AM26" s="14">
        <f>Tabela213245844[[#This Row],[Production]]-Tabela213245844[[#This Row],[Cons+Pump]]</f>
        <v>694.26515053091862</v>
      </c>
      <c r="AN26" s="14">
        <f>IF(Tabela213245844[[#This Row],[Interconnection flow]]&lt;0,-1,IF(Tabela213245844[[#This Row],[Interconnection flow]]&gt;0,1,0))</f>
        <v>1</v>
      </c>
      <c r="AO26" s="14">
        <f>IF(Tabela213245844[[#This Row],[curtailment]]=1,AG$98-ABS(Tabela213245844[[#This Row],[Interconnection flow]]),IF(Tabela213245844[[#This Row],[curtailment]]=-1,AF$98-ABS(Tabela213245844[[#This Row],[Interconnection flow]]),"-"))</f>
        <v>2805.7348494690814</v>
      </c>
      <c r="AP26" s="14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694.26515053091862</v>
      </c>
      <c r="AQ26" s="14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27" spans="1:43" x14ac:dyDescent="0.2">
      <c r="A27" t="s">
        <v>303</v>
      </c>
      <c r="B27">
        <v>428.5</v>
      </c>
      <c r="C27">
        <v>1494.1</v>
      </c>
      <c r="D27">
        <v>2.7</v>
      </c>
      <c r="E27">
        <v>343</v>
      </c>
      <c r="F27">
        <v>0</v>
      </c>
      <c r="G27">
        <v>0</v>
      </c>
      <c r="H27">
        <v>208.6</v>
      </c>
      <c r="I27">
        <v>0</v>
      </c>
      <c r="J27">
        <v>28.3</v>
      </c>
      <c r="K27">
        <v>1441.6</v>
      </c>
      <c r="L27">
        <v>0</v>
      </c>
      <c r="M27">
        <v>0</v>
      </c>
      <c r="N27">
        <v>3931.2</v>
      </c>
      <c r="O27" s="7">
        <f t="shared" si="0"/>
        <v>3946.8</v>
      </c>
      <c r="P27" s="7">
        <f t="shared" si="1"/>
        <v>3931.2</v>
      </c>
      <c r="Q27" s="7">
        <f t="shared" si="2"/>
        <v>15.600000000000364</v>
      </c>
      <c r="R27" s="1"/>
      <c r="U27" s="32">
        <v>47680</v>
      </c>
      <c r="V27" s="33">
        <v>0.26041666666666669</v>
      </c>
      <c r="W27" s="14">
        <f>Tabela213261045[[#This Row],[Hídrica]]*$W$98/$B$98</f>
        <v>427.56122200584224</v>
      </c>
      <c r="X27" s="14">
        <f>Tabela213261045[[#This Row],[Eólica]]*$X$98/$C$98</f>
        <v>3447.4953479717155</v>
      </c>
      <c r="Y27" s="14">
        <f>Tabela213261045[[#This Row],[Solar]]*$Y$98/$D$98</f>
        <v>16.040750670241287</v>
      </c>
      <c r="Z27" s="14">
        <f>Tabela213261045[[#This Row],[Biomassa]]*$Z$98/$E$98</f>
        <v>664.44</v>
      </c>
      <c r="AA27" s="20">
        <v>154.43</v>
      </c>
      <c r="AB27" s="14">
        <f>Tabela213261045[[#This Row],[Gás Natural - Ciclo Combinado]]*$AB$98/$G$98</f>
        <v>0</v>
      </c>
      <c r="AC27" s="14">
        <f>Tabela21326[[#This Row],[Gás natural - Cogeração]]*$AC$98/$H$98</f>
        <v>323.664238410596</v>
      </c>
      <c r="AD27" s="14">
        <v>0</v>
      </c>
      <c r="AE27" s="14">
        <f>Tabela213261045[[#This Row],[Outra Térmica]]*$AE$98/$J$98</f>
        <v>0.50535714285714284</v>
      </c>
      <c r="AF27" s="14">
        <f>Tabela213261045[[#This Row],[Importação]]*$AF$98/$K$98</f>
        <v>1691.2625698324023</v>
      </c>
      <c r="AG27" s="14">
        <f>Tabela213261045[[#This Row],[Exportação]]*$AG$98/$L$98</f>
        <v>0</v>
      </c>
      <c r="AH27" s="14">
        <f>Tabela213261045[[#This Row],[Bombagem]]*$AH$98/$M$98</f>
        <v>0</v>
      </c>
      <c r="AI27" s="14">
        <f>Tabela213261045[[#This Row],[Consumo]]*(1+0.0122)^7</f>
        <v>4279.4649126523</v>
      </c>
      <c r="AJ27" s="14">
        <f>Tabela213245844[[#This Row],[Consumption]]+Tabela213245844[[#This Row],[Pumping]]</f>
        <v>4279.4649126523</v>
      </c>
      <c r="AK27" s="14">
        <f>Tabela213245844[[#This Row],[Cons+Pump]]+Tabela213245844[[#This Row],[Exportation]]</f>
        <v>4279.4649126523</v>
      </c>
      <c r="AL27" s="14">
        <f>SUM(Tabela213245844[[#This Row],[Hydro]:[Other thermal]])</f>
        <v>5034.1369162012534</v>
      </c>
      <c r="AM27" s="14">
        <f>Tabela213245844[[#This Row],[Production]]-Tabela213245844[[#This Row],[Cons+Pump]]</f>
        <v>754.6720035489534</v>
      </c>
      <c r="AN27" s="14">
        <f>IF(Tabela213245844[[#This Row],[Interconnection flow]]&lt;0,-1,IF(Tabela213245844[[#This Row],[Interconnection flow]]&gt;0,1,0))</f>
        <v>1</v>
      </c>
      <c r="AO27" s="14">
        <f>IF(Tabela213245844[[#This Row],[curtailment]]=1,AG$98-ABS(Tabela213245844[[#This Row],[Interconnection flow]]),IF(Tabela213245844[[#This Row],[curtailment]]=-1,AF$98-ABS(Tabela213245844[[#This Row],[Interconnection flow]]),"-"))</f>
        <v>2745.3279964510466</v>
      </c>
      <c r="AP27" s="14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754.6720035489534</v>
      </c>
      <c r="AQ27" s="14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28" spans="1:43" x14ac:dyDescent="0.2">
      <c r="A28" t="s">
        <v>304</v>
      </c>
      <c r="B28">
        <v>390.2</v>
      </c>
      <c r="C28">
        <v>1462.8</v>
      </c>
      <c r="D28">
        <v>16.100000000000001</v>
      </c>
      <c r="E28">
        <v>343.5</v>
      </c>
      <c r="F28">
        <v>0</v>
      </c>
      <c r="G28">
        <v>0</v>
      </c>
      <c r="H28">
        <v>209.4</v>
      </c>
      <c r="I28">
        <v>0</v>
      </c>
      <c r="J28">
        <v>29.5</v>
      </c>
      <c r="K28">
        <v>1489.3</v>
      </c>
      <c r="L28">
        <v>0</v>
      </c>
      <c r="M28">
        <v>0</v>
      </c>
      <c r="N28">
        <v>3926.1</v>
      </c>
      <c r="O28" s="7">
        <f t="shared" si="0"/>
        <v>3940.8</v>
      </c>
      <c r="P28" s="7">
        <f t="shared" si="1"/>
        <v>3926.1</v>
      </c>
      <c r="Q28" s="7">
        <f t="shared" si="2"/>
        <v>14.700000000000273</v>
      </c>
      <c r="R28" s="1"/>
      <c r="U28" s="32">
        <v>47680</v>
      </c>
      <c r="V28" s="33">
        <v>0.27083333333333331</v>
      </c>
      <c r="W28" s="14">
        <f>Tabela213261045[[#This Row],[Hídrica]]*$W$98/$B$98</f>
        <v>389.34513145082764</v>
      </c>
      <c r="X28" s="14">
        <f>Tabela213261045[[#This Row],[Eólica]]*$X$98/$C$98</f>
        <v>3375.2735392631189</v>
      </c>
      <c r="Y28" s="14">
        <f>Tabela213261045[[#This Row],[Solar]]*$Y$98/$D$98</f>
        <v>95.650402144772116</v>
      </c>
      <c r="Z28" s="14">
        <f>Tabela213261045[[#This Row],[Biomassa]]*$Z$98/$E$98</f>
        <v>665.40857142857146</v>
      </c>
      <c r="AA28" s="19">
        <v>156.21</v>
      </c>
      <c r="AB28" s="14">
        <f>Tabela213261045[[#This Row],[Gás Natural - Ciclo Combinado]]*$AB$98/$G$98</f>
        <v>0</v>
      </c>
      <c r="AC28" s="14">
        <f>Tabela21326[[#This Row],[Gás natural - Cogeração]]*$AC$98/$H$98</f>
        <v>323.27831125827817</v>
      </c>
      <c r="AD28" s="14">
        <v>0</v>
      </c>
      <c r="AE28" s="14">
        <f>Tabela213261045[[#This Row],[Outra Térmica]]*$AE$98/$J$98</f>
        <v>0.5267857142857143</v>
      </c>
      <c r="AF28" s="14">
        <f>Tabela213261045[[#This Row],[Importação]]*$AF$98/$K$98</f>
        <v>1747.2234636871508</v>
      </c>
      <c r="AG28" s="14">
        <f>Tabela213261045[[#This Row],[Exportação]]*$AG$98/$L$98</f>
        <v>0</v>
      </c>
      <c r="AH28" s="14">
        <f>Tabela213261045[[#This Row],[Bombagem]]*$AH$98/$M$98</f>
        <v>0</v>
      </c>
      <c r="AI28" s="14">
        <f>Tabela213261045[[#This Row],[Consumo]]*(1+0.0122)^7</f>
        <v>4273.9131037759953</v>
      </c>
      <c r="AJ28" s="14">
        <f>Tabela213245844[[#This Row],[Consumption]]+Tabela213245844[[#This Row],[Pumping]]</f>
        <v>4273.9131037759953</v>
      </c>
      <c r="AK28" s="14">
        <f>Tabela213245844[[#This Row],[Cons+Pump]]+Tabela213245844[[#This Row],[Exportation]]</f>
        <v>4273.9131037759953</v>
      </c>
      <c r="AL28" s="14">
        <f>SUM(Tabela213245844[[#This Row],[Hydro]:[Other thermal]])</f>
        <v>5005.6927412598534</v>
      </c>
      <c r="AM28" s="14">
        <f>Tabela213245844[[#This Row],[Production]]-Tabela213245844[[#This Row],[Cons+Pump]]</f>
        <v>731.7796374838581</v>
      </c>
      <c r="AN28" s="14">
        <f>IF(Tabela213245844[[#This Row],[Interconnection flow]]&lt;0,-1,IF(Tabela213245844[[#This Row],[Interconnection flow]]&gt;0,1,0))</f>
        <v>1</v>
      </c>
      <c r="AO28" s="14">
        <f>IF(Tabela213245844[[#This Row],[curtailment]]=1,AG$98-ABS(Tabela213245844[[#This Row],[Interconnection flow]]),IF(Tabela213245844[[#This Row],[curtailment]]=-1,AF$98-ABS(Tabela213245844[[#This Row],[Interconnection flow]]),"-"))</f>
        <v>2768.2203625161419</v>
      </c>
      <c r="AP28" s="14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731.7796374838581</v>
      </c>
      <c r="AQ28" s="14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29" spans="1:43" x14ac:dyDescent="0.2">
      <c r="A29" t="s">
        <v>305</v>
      </c>
      <c r="B29">
        <v>409.2</v>
      </c>
      <c r="C29">
        <v>1421.5</v>
      </c>
      <c r="D29">
        <v>46.4</v>
      </c>
      <c r="E29">
        <v>342.5</v>
      </c>
      <c r="F29">
        <v>0</v>
      </c>
      <c r="G29">
        <v>0</v>
      </c>
      <c r="H29">
        <v>209.4</v>
      </c>
      <c r="I29">
        <v>0</v>
      </c>
      <c r="J29">
        <v>29.4</v>
      </c>
      <c r="K29">
        <v>1588</v>
      </c>
      <c r="L29">
        <v>0</v>
      </c>
      <c r="M29">
        <v>93.8</v>
      </c>
      <c r="N29">
        <v>3937.5</v>
      </c>
      <c r="O29" s="7">
        <f t="shared" si="0"/>
        <v>4046.4000000000005</v>
      </c>
      <c r="P29" s="7">
        <f t="shared" si="1"/>
        <v>4031.3</v>
      </c>
      <c r="Q29" s="7">
        <f t="shared" si="2"/>
        <v>15.100000000000364</v>
      </c>
      <c r="R29" s="1"/>
      <c r="U29" s="32">
        <v>47680</v>
      </c>
      <c r="V29" s="33">
        <v>0.28125</v>
      </c>
      <c r="W29" s="14">
        <f>Tabela213261045[[#This Row],[Hídrica]]*$W$98/$B$98</f>
        <v>408.30350535540413</v>
      </c>
      <c r="X29" s="14">
        <f>Tabela213261045[[#This Row],[Eólica]]*$X$98/$C$98</f>
        <v>3279.9776702642353</v>
      </c>
      <c r="Y29" s="14">
        <f>Tabela213261045[[#This Row],[Solar]]*$Y$98/$D$98</f>
        <v>275.66327077747985</v>
      </c>
      <c r="Z29" s="14">
        <f>Tabela213261045[[#This Row],[Biomassa]]*$Z$98/$E$98</f>
        <v>663.47142857142853</v>
      </c>
      <c r="AA29" s="20">
        <v>158</v>
      </c>
      <c r="AB29" s="14">
        <f>Tabela213261045[[#This Row],[Gás Natural - Ciclo Combinado]]*$AB$98/$G$98</f>
        <v>0</v>
      </c>
      <c r="AC29" s="14">
        <f>Tabela21326[[#This Row],[Gás natural - Cogeração]]*$AC$98/$H$98</f>
        <v>323.53559602649005</v>
      </c>
      <c r="AD29" s="14">
        <v>0</v>
      </c>
      <c r="AE29" s="14">
        <f>Tabela213261045[[#This Row],[Outra Térmica]]*$AE$98/$J$98</f>
        <v>0.52500000000000002</v>
      </c>
      <c r="AF29" s="14">
        <f>Tabela213261045[[#This Row],[Importação]]*$AF$98/$K$98</f>
        <v>1863.0167597765362</v>
      </c>
      <c r="AG29" s="14">
        <f>Tabela213261045[[#This Row],[Exportação]]*$AG$98/$L$98</f>
        <v>0</v>
      </c>
      <c r="AH29" s="14">
        <f>Tabela213261045[[#This Row],[Bombagem]]*$AH$98/$M$98</f>
        <v>94.009316596931654</v>
      </c>
      <c r="AI29" s="14">
        <f>Tabela213261045[[#This Row],[Consumo]]*(1+0.0122)^7</f>
        <v>4286.3230294994992</v>
      </c>
      <c r="AJ29" s="14">
        <f>Tabela213245844[[#This Row],[Consumption]]+Tabela213245844[[#This Row],[Pumping]]</f>
        <v>4380.3323460964311</v>
      </c>
      <c r="AK29" s="14">
        <f>Tabela213245844[[#This Row],[Cons+Pump]]+Tabela213245844[[#This Row],[Exportation]]</f>
        <v>4380.3323460964311</v>
      </c>
      <c r="AL29" s="14">
        <f>SUM(Tabela213245844[[#This Row],[Hydro]:[Other thermal]])</f>
        <v>5109.4764709950368</v>
      </c>
      <c r="AM29" s="14">
        <f>Tabela213245844[[#This Row],[Production]]-Tabela213245844[[#This Row],[Cons+Pump]]</f>
        <v>729.1441248986057</v>
      </c>
      <c r="AN29" s="14">
        <f>IF(Tabela213245844[[#This Row],[Interconnection flow]]&lt;0,-1,IF(Tabela213245844[[#This Row],[Interconnection flow]]&gt;0,1,0))</f>
        <v>1</v>
      </c>
      <c r="AO29" s="14">
        <f>IF(Tabela213245844[[#This Row],[curtailment]]=1,AG$98-ABS(Tabela213245844[[#This Row],[Interconnection flow]]),IF(Tabela213245844[[#This Row],[curtailment]]=-1,AF$98-ABS(Tabela213245844[[#This Row],[Interconnection flow]]),"-"))</f>
        <v>2770.8558751013943</v>
      </c>
      <c r="AP29" s="14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729.1441248986057</v>
      </c>
      <c r="AQ29" s="14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30" spans="1:43" x14ac:dyDescent="0.2">
      <c r="A30" t="s">
        <v>306</v>
      </c>
      <c r="B30">
        <v>171.7</v>
      </c>
      <c r="C30">
        <v>1387.2</v>
      </c>
      <c r="D30">
        <v>93.2</v>
      </c>
      <c r="E30">
        <v>344.7</v>
      </c>
      <c r="F30">
        <v>0</v>
      </c>
      <c r="G30">
        <v>0</v>
      </c>
      <c r="H30">
        <v>208</v>
      </c>
      <c r="I30">
        <v>0</v>
      </c>
      <c r="J30">
        <v>28.8</v>
      </c>
      <c r="K30">
        <v>2102.9</v>
      </c>
      <c r="L30">
        <v>0</v>
      </c>
      <c r="M30">
        <v>348.8</v>
      </c>
      <c r="N30">
        <v>3972.3</v>
      </c>
      <c r="O30" s="7">
        <f t="shared" si="0"/>
        <v>4336.5</v>
      </c>
      <c r="P30" s="7">
        <f t="shared" si="1"/>
        <v>4321.1000000000004</v>
      </c>
      <c r="Q30" s="7">
        <f t="shared" si="2"/>
        <v>15.399999999999636</v>
      </c>
      <c r="R30" s="1"/>
      <c r="U30" s="32">
        <v>47680</v>
      </c>
      <c r="V30" s="33">
        <v>0.29166666666666669</v>
      </c>
      <c r="W30" s="14">
        <f>Tabela213261045[[#This Row],[Hídrica]]*$W$98/$B$98</f>
        <v>171.32383154819863</v>
      </c>
      <c r="X30" s="14">
        <f>Tabela213261045[[#This Row],[Eólica]]*$X$98/$C$98</f>
        <v>3200.8336434685525</v>
      </c>
      <c r="Y30" s="14">
        <f>Tabela213261045[[#This Row],[Solar]]*$Y$98/$D$98</f>
        <v>553.70294906166225</v>
      </c>
      <c r="Z30" s="14">
        <f>Tabela213261045[[#This Row],[Biomassa]]*$Z$98/$E$98</f>
        <v>667.73314285714287</v>
      </c>
      <c r="AA30" s="19">
        <v>145.61000000000001</v>
      </c>
      <c r="AB30" s="14">
        <f>Tabela213261045[[#This Row],[Gás Natural - Ciclo Combinado]]*$AB$98/$G$98</f>
        <v>0</v>
      </c>
      <c r="AC30" s="14">
        <f>Tabela21326[[#This Row],[Gás natural - Cogeração]]*$AC$98/$H$98</f>
        <v>322.12052980132455</v>
      </c>
      <c r="AD30" s="14">
        <v>0</v>
      </c>
      <c r="AE30" s="14">
        <f>Tabela213261045[[#This Row],[Outra Térmica]]*$AE$98/$J$98</f>
        <v>0.51428571428571435</v>
      </c>
      <c r="AF30" s="14">
        <f>Tabela213261045[[#This Row],[Importação]]*$AF$98/$K$98</f>
        <v>2467.0893854748601</v>
      </c>
      <c r="AG30" s="14">
        <f>Tabela213261045[[#This Row],[Exportação]]*$AG$98/$L$98</f>
        <v>0</v>
      </c>
      <c r="AH30" s="14">
        <f>Tabela213261045[[#This Row],[Bombagem]]*$AH$98/$M$98</f>
        <v>349.57835425383547</v>
      </c>
      <c r="AI30" s="14">
        <f>Tabela213261045[[#This Row],[Consumo]]*(1+0.0122)^7</f>
        <v>4324.2059606554567</v>
      </c>
      <c r="AJ30" s="14">
        <f>Tabela213245844[[#This Row],[Consumption]]+Tabela213245844[[#This Row],[Pumping]]</f>
        <v>4673.7843149092923</v>
      </c>
      <c r="AK30" s="14">
        <f>Tabela213245844[[#This Row],[Cons+Pump]]+Tabela213245844[[#This Row],[Exportation]]</f>
        <v>4673.7843149092923</v>
      </c>
      <c r="AL30" s="14">
        <f>SUM(Tabela213245844[[#This Row],[Hydro]:[Other thermal]])</f>
        <v>5061.8383824511666</v>
      </c>
      <c r="AM30" s="14">
        <f>Tabela213245844[[#This Row],[Production]]-Tabela213245844[[#This Row],[Cons+Pump]]</f>
        <v>388.05406754187425</v>
      </c>
      <c r="AN30" s="14">
        <f>IF(Tabela213245844[[#This Row],[Interconnection flow]]&lt;0,-1,IF(Tabela213245844[[#This Row],[Interconnection flow]]&gt;0,1,0))</f>
        <v>1</v>
      </c>
      <c r="AO30" s="14">
        <f>IF(Tabela213245844[[#This Row],[curtailment]]=1,AG$98-ABS(Tabela213245844[[#This Row],[Interconnection flow]]),IF(Tabela213245844[[#This Row],[curtailment]]=-1,AF$98-ABS(Tabela213245844[[#This Row],[Interconnection flow]]),"-"))</f>
        <v>3111.9459324581258</v>
      </c>
      <c r="AP30" s="14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388.05406754187425</v>
      </c>
      <c r="AQ30" s="14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31" spans="1:43" x14ac:dyDescent="0.2">
      <c r="A31" t="s">
        <v>307</v>
      </c>
      <c r="B31">
        <v>153</v>
      </c>
      <c r="C31">
        <v>1340.1</v>
      </c>
      <c r="D31">
        <v>155</v>
      </c>
      <c r="E31">
        <v>346.9</v>
      </c>
      <c r="F31">
        <v>0</v>
      </c>
      <c r="G31">
        <v>0</v>
      </c>
      <c r="H31">
        <v>208.7</v>
      </c>
      <c r="I31">
        <v>0</v>
      </c>
      <c r="J31">
        <v>29.5</v>
      </c>
      <c r="K31">
        <v>2171.5</v>
      </c>
      <c r="L31">
        <v>0</v>
      </c>
      <c r="M31">
        <v>340</v>
      </c>
      <c r="N31">
        <v>4048.3</v>
      </c>
      <c r="O31" s="7">
        <f t="shared" si="0"/>
        <v>4404.7</v>
      </c>
      <c r="P31" s="7">
        <f t="shared" si="1"/>
        <v>4388.3</v>
      </c>
      <c r="Q31" s="7">
        <f t="shared" si="2"/>
        <v>16.399999999999636</v>
      </c>
      <c r="R31" s="1"/>
      <c r="U31" s="32">
        <v>47680</v>
      </c>
      <c r="V31" s="33">
        <v>0.30208333333333331</v>
      </c>
      <c r="W31" s="14">
        <f>Tabela213261045[[#This Row],[Hídrica]]*$W$98/$B$98</f>
        <v>152.66480038948393</v>
      </c>
      <c r="X31" s="14">
        <f>Tabela213261045[[#This Row],[Eólica]]*$X$98/$C$98</f>
        <v>3092.1548195013024</v>
      </c>
      <c r="Y31" s="14">
        <f>Tabela213261045[[#This Row],[Solar]]*$Y$98/$D$98</f>
        <v>920.85790884718494</v>
      </c>
      <c r="Z31" s="14">
        <f>Tabela213261045[[#This Row],[Biomassa]]*$Z$98/$E$98</f>
        <v>671.99485714285709</v>
      </c>
      <c r="AA31" s="20">
        <v>161.57</v>
      </c>
      <c r="AB31" s="14">
        <f>Tabela213261045[[#This Row],[Gás Natural - Ciclo Combinado]]*$AB$98/$G$98</f>
        <v>0</v>
      </c>
      <c r="AC31" s="14">
        <f>Tabela21326[[#This Row],[Gás natural - Cogeração]]*$AC$98/$H$98</f>
        <v>324.30745033112578</v>
      </c>
      <c r="AD31" s="14">
        <v>0</v>
      </c>
      <c r="AE31" s="14">
        <f>Tabela213261045[[#This Row],[Outra Térmica]]*$AE$98/$J$98</f>
        <v>0.5267857142857143</v>
      </c>
      <c r="AF31" s="14">
        <f>Tabela213261045[[#This Row],[Importação]]*$AF$98/$K$98</f>
        <v>2547.5698324022346</v>
      </c>
      <c r="AG31" s="14">
        <f>Tabela213261045[[#This Row],[Exportação]]*$AG$98/$L$98</f>
        <v>0</v>
      </c>
      <c r="AH31" s="14">
        <f>Tabela213261045[[#This Row],[Bombagem]]*$AH$98/$M$98</f>
        <v>340.7587168758717</v>
      </c>
      <c r="AI31" s="14">
        <f>Tabela213261045[[#This Row],[Consumo]]*(1+0.0122)^7</f>
        <v>4406.9387988121453</v>
      </c>
      <c r="AJ31" s="14">
        <f>Tabela213245844[[#This Row],[Consumption]]+Tabela213245844[[#This Row],[Pumping]]</f>
        <v>4747.6975156880171</v>
      </c>
      <c r="AK31" s="14">
        <f>Tabela213245844[[#This Row],[Cons+Pump]]+Tabela213245844[[#This Row],[Exportation]]</f>
        <v>4747.6975156880171</v>
      </c>
      <c r="AL31" s="14">
        <f>SUM(Tabela213245844[[#This Row],[Hydro]:[Other thermal]])</f>
        <v>5324.0766219262387</v>
      </c>
      <c r="AM31" s="14">
        <f>Tabela213245844[[#This Row],[Production]]-Tabela213245844[[#This Row],[Cons+Pump]]</f>
        <v>576.37910623822154</v>
      </c>
      <c r="AN31" s="14">
        <f>IF(Tabela213245844[[#This Row],[Interconnection flow]]&lt;0,-1,IF(Tabela213245844[[#This Row],[Interconnection flow]]&gt;0,1,0))</f>
        <v>1</v>
      </c>
      <c r="AO31" s="14">
        <f>IF(Tabela213245844[[#This Row],[curtailment]]=1,AG$98-ABS(Tabela213245844[[#This Row],[Interconnection flow]]),IF(Tabela213245844[[#This Row],[curtailment]]=-1,AF$98-ABS(Tabela213245844[[#This Row],[Interconnection flow]]),"-"))</f>
        <v>2923.6208937617785</v>
      </c>
      <c r="AP31" s="14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576.37910623822154</v>
      </c>
      <c r="AQ31" s="14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32" spans="1:43" x14ac:dyDescent="0.2">
      <c r="A32" t="s">
        <v>308</v>
      </c>
      <c r="B32">
        <v>168</v>
      </c>
      <c r="C32">
        <v>1285.0999999999999</v>
      </c>
      <c r="D32">
        <v>237</v>
      </c>
      <c r="E32">
        <v>349.3</v>
      </c>
      <c r="F32">
        <v>0</v>
      </c>
      <c r="G32">
        <v>0</v>
      </c>
      <c r="H32">
        <v>209.2</v>
      </c>
      <c r="I32">
        <v>0</v>
      </c>
      <c r="J32">
        <v>29.5</v>
      </c>
      <c r="K32">
        <v>2174.9</v>
      </c>
      <c r="L32">
        <v>0</v>
      </c>
      <c r="M32">
        <v>334.1</v>
      </c>
      <c r="N32">
        <v>4102.2</v>
      </c>
      <c r="O32" s="7">
        <f t="shared" si="0"/>
        <v>4453</v>
      </c>
      <c r="P32" s="7">
        <f t="shared" si="1"/>
        <v>4436.3</v>
      </c>
      <c r="Q32" s="7">
        <f t="shared" si="2"/>
        <v>16.699999999999818</v>
      </c>
      <c r="R32" s="1"/>
      <c r="U32" s="32">
        <v>47680</v>
      </c>
      <c r="V32" s="33">
        <v>0.3125</v>
      </c>
      <c r="W32" s="14">
        <f>Tabela213261045[[#This Row],[Hídrica]]*$W$98/$B$98</f>
        <v>167.63193768257059</v>
      </c>
      <c r="X32" s="14">
        <f>Tabela213261045[[#This Row],[Eólica]]*$X$98/$C$98</f>
        <v>2965.2474879047263</v>
      </c>
      <c r="Y32" s="14">
        <f>Tabela213261045[[#This Row],[Solar]]*$Y$98/$D$98</f>
        <v>1408.0214477211796</v>
      </c>
      <c r="Z32" s="14">
        <f>Tabela213261045[[#This Row],[Biomassa]]*$Z$98/$E$98</f>
        <v>676.64400000000001</v>
      </c>
      <c r="AA32" s="19">
        <v>163.35</v>
      </c>
      <c r="AB32" s="14">
        <f>Tabela213261045[[#This Row],[Gás Natural - Ciclo Combinado]]*$AB$98/$G$98</f>
        <v>0</v>
      </c>
      <c r="AC32" s="14">
        <f>Tabela21326[[#This Row],[Gás natural - Cogeração]]*$AC$98/$H$98</f>
        <v>324.56473509933778</v>
      </c>
      <c r="AD32" s="14">
        <v>0</v>
      </c>
      <c r="AE32" s="14">
        <f>Tabela213261045[[#This Row],[Outra Térmica]]*$AE$98/$J$98</f>
        <v>0.5267857142857143</v>
      </c>
      <c r="AF32" s="14">
        <f>Tabela213261045[[#This Row],[Importação]]*$AF$98/$K$98</f>
        <v>2551.558659217877</v>
      </c>
      <c r="AG32" s="14">
        <f>Tabela213261045[[#This Row],[Exportação]]*$AG$98/$L$98</f>
        <v>0</v>
      </c>
      <c r="AH32" s="14">
        <f>Tabela213261045[[#This Row],[Bombagem]]*$AH$98/$M$98</f>
        <v>334.8455509065551</v>
      </c>
      <c r="AI32" s="14">
        <f>Tabela213261045[[#This Row],[Consumo]]*(1+0.0122)^7</f>
        <v>4465.613798504849</v>
      </c>
      <c r="AJ32" s="14">
        <f>Tabela213245844[[#This Row],[Consumption]]+Tabela213245844[[#This Row],[Pumping]]</f>
        <v>4800.4593494114042</v>
      </c>
      <c r="AK32" s="14">
        <f>Tabela213245844[[#This Row],[Cons+Pump]]+Tabela213245844[[#This Row],[Exportation]]</f>
        <v>4800.4593494114042</v>
      </c>
      <c r="AL32" s="14">
        <f>SUM(Tabela213245844[[#This Row],[Hydro]:[Other thermal]])</f>
        <v>5705.9863941221001</v>
      </c>
      <c r="AM32" s="14">
        <f>Tabela213245844[[#This Row],[Production]]-Tabela213245844[[#This Row],[Cons+Pump]]</f>
        <v>905.52704471069592</v>
      </c>
      <c r="AN32" s="14">
        <f>IF(Tabela213245844[[#This Row],[Interconnection flow]]&lt;0,-1,IF(Tabela213245844[[#This Row],[Interconnection flow]]&gt;0,1,0))</f>
        <v>1</v>
      </c>
      <c r="AO32" s="14">
        <f>IF(Tabela213245844[[#This Row],[curtailment]]=1,AG$98-ABS(Tabela213245844[[#This Row],[Interconnection flow]]),IF(Tabela213245844[[#This Row],[curtailment]]=-1,AF$98-ABS(Tabela213245844[[#This Row],[Interconnection flow]]),"-"))</f>
        <v>2594.4729552893041</v>
      </c>
      <c r="AP32" s="14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905.52704471069592</v>
      </c>
      <c r="AQ32" s="14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33" spans="1:43" x14ac:dyDescent="0.2">
      <c r="A33" t="s">
        <v>309</v>
      </c>
      <c r="B33">
        <v>201.2</v>
      </c>
      <c r="C33">
        <v>1235.5999999999999</v>
      </c>
      <c r="D33">
        <v>335.5</v>
      </c>
      <c r="E33">
        <v>343.7</v>
      </c>
      <c r="F33">
        <v>0</v>
      </c>
      <c r="G33">
        <v>0</v>
      </c>
      <c r="H33">
        <v>207.9</v>
      </c>
      <c r="I33">
        <v>0</v>
      </c>
      <c r="J33">
        <v>28.4</v>
      </c>
      <c r="K33">
        <v>2313.4</v>
      </c>
      <c r="L33">
        <v>0</v>
      </c>
      <c r="M33">
        <v>517.79999999999995</v>
      </c>
      <c r="N33">
        <v>4130.3</v>
      </c>
      <c r="O33" s="7">
        <f t="shared" si="0"/>
        <v>4665.7000000000007</v>
      </c>
      <c r="P33" s="7">
        <f t="shared" si="1"/>
        <v>4648.1000000000004</v>
      </c>
      <c r="Q33" s="7">
        <f t="shared" si="2"/>
        <v>17.600000000000364</v>
      </c>
      <c r="R33" s="1"/>
      <c r="U33" s="32">
        <v>47680</v>
      </c>
      <c r="V33" s="33">
        <v>0.32291666666666669</v>
      </c>
      <c r="W33" s="14">
        <f>Tabela213261045[[#This Row],[Hídrica]]*$W$98/$B$98</f>
        <v>200.75920155793571</v>
      </c>
      <c r="X33" s="14">
        <f>Tabela213261045[[#This Row],[Eólica]]*$X$98/$C$98</f>
        <v>2851.0308894678078</v>
      </c>
      <c r="Y33" s="14">
        <f>Tabela213261045[[#This Row],[Solar]]*$Y$98/$D$98</f>
        <v>1993.2117962466489</v>
      </c>
      <c r="Z33" s="14">
        <f>Tabela213261045[[#This Row],[Biomassa]]*$Z$98/$E$98</f>
        <v>665.79600000000005</v>
      </c>
      <c r="AA33" s="20">
        <v>165.14</v>
      </c>
      <c r="AB33" s="14">
        <f>Tabela213261045[[#This Row],[Gás Natural - Ciclo Combinado]]*$AB$98/$G$98</f>
        <v>0</v>
      </c>
      <c r="AC33" s="14">
        <f>Tabela21326[[#This Row],[Gás natural - Cogeração]]*$AC$98/$H$98</f>
        <v>324.56473509933778</v>
      </c>
      <c r="AD33" s="14">
        <v>0</v>
      </c>
      <c r="AE33" s="14">
        <f>Tabela213261045[[#This Row],[Outra Térmica]]*$AE$98/$J$98</f>
        <v>0.50714285714285712</v>
      </c>
      <c r="AF33" s="14">
        <f>Tabela213261045[[#This Row],[Importação]]*$AF$98/$K$98</f>
        <v>2714.0446927374301</v>
      </c>
      <c r="AG33" s="14">
        <f>Tabela213261045[[#This Row],[Exportação]]*$AG$98/$L$98</f>
        <v>0</v>
      </c>
      <c r="AH33" s="14">
        <f>Tabela213261045[[#This Row],[Bombagem]]*$AH$98/$M$98</f>
        <v>518.95548117154806</v>
      </c>
      <c r="AI33" s="14">
        <f>Tabela213261045[[#This Row],[Consumo]]*(1+0.0122)^7</f>
        <v>4496.2031768233101</v>
      </c>
      <c r="AJ33" s="14">
        <f>Tabela213245844[[#This Row],[Consumption]]+Tabela213245844[[#This Row],[Pumping]]</f>
        <v>5015.158657994858</v>
      </c>
      <c r="AK33" s="14">
        <f>Tabela213245844[[#This Row],[Cons+Pump]]+Tabela213245844[[#This Row],[Exportation]]</f>
        <v>5015.158657994858</v>
      </c>
      <c r="AL33" s="14">
        <f>SUM(Tabela213245844[[#This Row],[Hydro]:[Other thermal]])</f>
        <v>6201.0097652288732</v>
      </c>
      <c r="AM33" s="14">
        <f>Tabela213245844[[#This Row],[Production]]-Tabela213245844[[#This Row],[Cons+Pump]]</f>
        <v>1185.8511072340152</v>
      </c>
      <c r="AN33" s="14">
        <f>IF(Tabela213245844[[#This Row],[Interconnection flow]]&lt;0,-1,IF(Tabela213245844[[#This Row],[Interconnection flow]]&gt;0,1,0))</f>
        <v>1</v>
      </c>
      <c r="AO33" s="14">
        <f>IF(Tabela213245844[[#This Row],[curtailment]]=1,AG$98-ABS(Tabela213245844[[#This Row],[Interconnection flow]]),IF(Tabela213245844[[#This Row],[curtailment]]=-1,AF$98-ABS(Tabela213245844[[#This Row],[Interconnection flow]]),"-"))</f>
        <v>2314.1488927659848</v>
      </c>
      <c r="AP33" s="14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1185.8511072340152</v>
      </c>
      <c r="AQ33" s="14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34" spans="1:43" x14ac:dyDescent="0.2">
      <c r="A34" t="s">
        <v>310</v>
      </c>
      <c r="B34">
        <v>91.6</v>
      </c>
      <c r="C34">
        <v>1193.0999999999999</v>
      </c>
      <c r="D34">
        <v>451.5</v>
      </c>
      <c r="E34">
        <v>344.2</v>
      </c>
      <c r="F34">
        <v>0</v>
      </c>
      <c r="G34">
        <v>0</v>
      </c>
      <c r="H34">
        <v>208.2</v>
      </c>
      <c r="I34">
        <v>0</v>
      </c>
      <c r="J34">
        <v>29.1</v>
      </c>
      <c r="K34">
        <v>2903.4</v>
      </c>
      <c r="L34">
        <v>0</v>
      </c>
      <c r="M34">
        <v>1041.4000000000001</v>
      </c>
      <c r="N34">
        <v>4162.1000000000004</v>
      </c>
      <c r="O34" s="7">
        <f t="shared" si="0"/>
        <v>5221.0999999999995</v>
      </c>
      <c r="P34" s="7">
        <f t="shared" si="1"/>
        <v>5203.5</v>
      </c>
      <c r="Q34" s="7">
        <f t="shared" si="2"/>
        <v>17.599999999999454</v>
      </c>
      <c r="R34" s="1"/>
      <c r="U34" s="32">
        <v>47680</v>
      </c>
      <c r="V34" s="33">
        <v>0.33333333333333331</v>
      </c>
      <c r="W34" s="14">
        <f>Tabela213261045[[#This Row],[Hídrica]]*$W$98/$B$98</f>
        <v>91.399318403115856</v>
      </c>
      <c r="X34" s="14">
        <f>Tabela213261045[[#This Row],[Eólica]]*$X$98/$C$98</f>
        <v>2752.9661332340897</v>
      </c>
      <c r="Y34" s="14">
        <f>Tabela213261045[[#This Row],[Solar]]*$Y$98/$D$98</f>
        <v>2682.3699731903484</v>
      </c>
      <c r="Z34" s="14">
        <f>Tabela213261045[[#This Row],[Biomassa]]*$Z$98/$E$98</f>
        <v>666.76457142857146</v>
      </c>
      <c r="AA34" s="19">
        <v>147.04</v>
      </c>
      <c r="AB34" s="14">
        <f>Tabela213261045[[#This Row],[Gás Natural - Ciclo Combinado]]*$AB$98/$G$98</f>
        <v>0</v>
      </c>
      <c r="AC34" s="14">
        <f>Tabela21326[[#This Row],[Gás natural - Cogeração]]*$AC$98/$H$98</f>
        <v>324.56473509933778</v>
      </c>
      <c r="AD34" s="14">
        <v>0</v>
      </c>
      <c r="AE34" s="14">
        <f>Tabela213261045[[#This Row],[Outra Térmica]]*$AE$98/$J$98</f>
        <v>0.51964285714285718</v>
      </c>
      <c r="AF34" s="14">
        <f>Tabela213261045[[#This Row],[Importação]]*$AF$98/$K$98</f>
        <v>3406.2234636871508</v>
      </c>
      <c r="AG34" s="14">
        <f>Tabela213261045[[#This Row],[Exportação]]*$AG$98/$L$98</f>
        <v>0</v>
      </c>
      <c r="AH34" s="14">
        <f>Tabela213261045[[#This Row],[Bombagem]]*$AH$98/$M$98</f>
        <v>1043.7239051603906</v>
      </c>
      <c r="AI34" s="14">
        <f>Tabela213261045[[#This Row],[Consumo]]*(1+0.0122)^7</f>
        <v>4530.8203380520299</v>
      </c>
      <c r="AJ34" s="14">
        <f>Tabela213245844[[#This Row],[Consumption]]+Tabela213245844[[#This Row],[Pumping]]</f>
        <v>5574.54424321242</v>
      </c>
      <c r="AK34" s="14">
        <f>Tabela213245844[[#This Row],[Cons+Pump]]+Tabela213245844[[#This Row],[Exportation]]</f>
        <v>5574.54424321242</v>
      </c>
      <c r="AL34" s="14">
        <f>SUM(Tabela213245844[[#This Row],[Hydro]:[Other thermal]])</f>
        <v>6665.6243742126062</v>
      </c>
      <c r="AM34" s="14">
        <f>Tabela213245844[[#This Row],[Production]]-Tabela213245844[[#This Row],[Cons+Pump]]</f>
        <v>1091.0801310001862</v>
      </c>
      <c r="AN34" s="14">
        <f>IF(Tabela213245844[[#This Row],[Interconnection flow]]&lt;0,-1,IF(Tabela213245844[[#This Row],[Interconnection flow]]&gt;0,1,0))</f>
        <v>1</v>
      </c>
      <c r="AO34" s="14">
        <f>IF(Tabela213245844[[#This Row],[curtailment]]=1,AG$98-ABS(Tabela213245844[[#This Row],[Interconnection flow]]),IF(Tabela213245844[[#This Row],[curtailment]]=-1,AF$98-ABS(Tabela213245844[[#This Row],[Interconnection flow]]),"-"))</f>
        <v>2408.9198689998138</v>
      </c>
      <c r="AP34" s="14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1091.0801310001862</v>
      </c>
      <c r="AQ34" s="14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35" spans="1:43" x14ac:dyDescent="0.2">
      <c r="A35" t="s">
        <v>311</v>
      </c>
      <c r="B35">
        <v>92.9</v>
      </c>
      <c r="C35">
        <v>1127.5</v>
      </c>
      <c r="D35">
        <v>576.4</v>
      </c>
      <c r="E35">
        <v>345.6</v>
      </c>
      <c r="F35">
        <v>0</v>
      </c>
      <c r="G35">
        <v>0</v>
      </c>
      <c r="H35">
        <v>208</v>
      </c>
      <c r="I35">
        <v>0</v>
      </c>
      <c r="J35">
        <v>28.2</v>
      </c>
      <c r="K35">
        <v>3047.4</v>
      </c>
      <c r="L35">
        <v>0</v>
      </c>
      <c r="M35">
        <v>1148.9000000000001</v>
      </c>
      <c r="N35">
        <v>4260</v>
      </c>
      <c r="O35" s="7">
        <f t="shared" si="0"/>
        <v>5426</v>
      </c>
      <c r="P35" s="7">
        <f t="shared" si="1"/>
        <v>5408.9</v>
      </c>
      <c r="Q35" s="7">
        <f t="shared" si="2"/>
        <v>17.100000000000364</v>
      </c>
      <c r="R35" s="1"/>
      <c r="U35" s="32">
        <v>47680</v>
      </c>
      <c r="V35" s="33">
        <v>0.34375</v>
      </c>
      <c r="W35" s="14">
        <f>Tabela213261045[[#This Row],[Hídrica]]*$W$98/$B$98</f>
        <v>92.696470301850056</v>
      </c>
      <c r="X35" s="14">
        <f>Tabela213261045[[#This Row],[Eólica]]*$X$98/$C$98</f>
        <v>2601.6002977298103</v>
      </c>
      <c r="Y35" s="14">
        <f>Tabela213261045[[#This Row],[Solar]]*$Y$98/$D$98</f>
        <v>3424.4032171581766</v>
      </c>
      <c r="Z35" s="14">
        <f>Tabela213261045[[#This Row],[Biomassa]]*$Z$98/$E$98</f>
        <v>669.47657142857145</v>
      </c>
      <c r="AA35" s="20">
        <v>168.71</v>
      </c>
      <c r="AB35" s="14">
        <f>Tabela213261045[[#This Row],[Gás Natural - Ciclo Combinado]]*$AB$98/$G$98</f>
        <v>0</v>
      </c>
      <c r="AC35" s="14">
        <f>Tabela21326[[#This Row],[Gás natural - Cogeração]]*$AC$98/$H$98</f>
        <v>324.17880794701989</v>
      </c>
      <c r="AD35" s="14">
        <v>0</v>
      </c>
      <c r="AE35" s="14">
        <f>Tabela213261045[[#This Row],[Outra Térmica]]*$AE$98/$J$98</f>
        <v>0.50357142857142856</v>
      </c>
      <c r="AF35" s="14">
        <f>Tabela213261045[[#This Row],[Importação]]*$AF$98/$K$98</f>
        <v>3575.1620111731845</v>
      </c>
      <c r="AG35" s="14">
        <f>Tabela213261045[[#This Row],[Exportação]]*$AG$98/$L$98</f>
        <v>0</v>
      </c>
      <c r="AH35" s="14">
        <f>Tabela213261045[[#This Row],[Bombagem]]*$AH$98/$M$98</f>
        <v>1151.4637935843793</v>
      </c>
      <c r="AI35" s="14">
        <f>Tabela213261045[[#This Row],[Consumo]]*(1+0.0122)^7</f>
        <v>4637.3932966775537</v>
      </c>
      <c r="AJ35" s="14">
        <f>Tabela213245844[[#This Row],[Consumption]]+Tabela213245844[[#This Row],[Pumping]]</f>
        <v>5788.8570902619331</v>
      </c>
      <c r="AK35" s="14">
        <f>Tabela213245844[[#This Row],[Cons+Pump]]+Tabela213245844[[#This Row],[Exportation]]</f>
        <v>5788.8570902619331</v>
      </c>
      <c r="AL35" s="14">
        <f>SUM(Tabela213245844[[#This Row],[Hydro]:[Other thermal]])</f>
        <v>7281.5689359939997</v>
      </c>
      <c r="AM35" s="14">
        <f>Tabela213245844[[#This Row],[Production]]-Tabela213245844[[#This Row],[Cons+Pump]]</f>
        <v>1492.7118457320666</v>
      </c>
      <c r="AN35" s="14">
        <f>IF(Tabela213245844[[#This Row],[Interconnection flow]]&lt;0,-1,IF(Tabela213245844[[#This Row],[Interconnection flow]]&gt;0,1,0))</f>
        <v>1</v>
      </c>
      <c r="AO35" s="14">
        <f>IF(Tabela213245844[[#This Row],[curtailment]]=1,AG$98-ABS(Tabela213245844[[#This Row],[Interconnection flow]]),IF(Tabela213245844[[#This Row],[curtailment]]=-1,AF$98-ABS(Tabela213245844[[#This Row],[Interconnection flow]]),"-"))</f>
        <v>2007.2881542679334</v>
      </c>
      <c r="AP35" s="14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1492.7118457320666</v>
      </c>
      <c r="AQ35" s="14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36" spans="1:43" x14ac:dyDescent="0.2">
      <c r="A36" t="s">
        <v>312</v>
      </c>
      <c r="B36">
        <v>93</v>
      </c>
      <c r="C36">
        <v>1076.5999999999999</v>
      </c>
      <c r="D36">
        <v>703.7</v>
      </c>
      <c r="E36">
        <v>342.3</v>
      </c>
      <c r="F36">
        <v>0</v>
      </c>
      <c r="G36">
        <v>0</v>
      </c>
      <c r="H36">
        <v>208.3</v>
      </c>
      <c r="I36">
        <v>0</v>
      </c>
      <c r="J36">
        <v>29.2</v>
      </c>
      <c r="K36">
        <v>3040.2</v>
      </c>
      <c r="L36">
        <v>0</v>
      </c>
      <c r="M36">
        <v>1174.5</v>
      </c>
      <c r="N36">
        <v>4300.5</v>
      </c>
      <c r="O36" s="7">
        <f t="shared" si="0"/>
        <v>5493.2999999999993</v>
      </c>
      <c r="P36" s="7">
        <f t="shared" si="1"/>
        <v>5475</v>
      </c>
      <c r="Q36" s="7">
        <f t="shared" si="2"/>
        <v>18.299999999999272</v>
      </c>
      <c r="R36" s="1"/>
      <c r="U36" s="32">
        <v>47680</v>
      </c>
      <c r="V36" s="33">
        <v>0.35416666666666669</v>
      </c>
      <c r="W36" s="14">
        <f>Tabela213261045[[#This Row],[Hídrica]]*$W$98/$B$98</f>
        <v>92.796251217137296</v>
      </c>
      <c r="X36" s="14">
        <f>Tabela213261045[[#This Row],[Eólica]]*$X$98/$C$98</f>
        <v>2484.1533308522512</v>
      </c>
      <c r="Y36" s="14">
        <f>Tabela213261045[[#This Row],[Solar]]*$Y$98/$D$98</f>
        <v>4180.6949061662199</v>
      </c>
      <c r="Z36" s="14">
        <f>Tabela213261045[[#This Row],[Biomassa]]*$Z$98/$E$98</f>
        <v>663.08399999999995</v>
      </c>
      <c r="AA36" s="19">
        <v>170.49</v>
      </c>
      <c r="AB36" s="14">
        <f>Tabela213261045[[#This Row],[Gás Natural - Ciclo Combinado]]*$AB$98/$G$98</f>
        <v>0</v>
      </c>
      <c r="AC36" s="14">
        <f>Tabela21326[[#This Row],[Gás natural - Cogeração]]*$AC$98/$H$98</f>
        <v>323.92152317880794</v>
      </c>
      <c r="AD36" s="14">
        <v>0</v>
      </c>
      <c r="AE36" s="14">
        <f>Tabela213261045[[#This Row],[Outra Térmica]]*$AE$98/$J$98</f>
        <v>0.52142857142857146</v>
      </c>
      <c r="AF36" s="14">
        <f>Tabela213261045[[#This Row],[Importação]]*$AF$98/$K$98</f>
        <v>3566.7150837988825</v>
      </c>
      <c r="AG36" s="14">
        <f>Tabela213261045[[#This Row],[Exportação]]*$AG$98/$L$98</f>
        <v>0</v>
      </c>
      <c r="AH36" s="14">
        <f>Tabela213261045[[#This Row],[Bombagem]]*$AH$98/$M$98</f>
        <v>1177.1209205020921</v>
      </c>
      <c r="AI36" s="14">
        <f>Tabela213261045[[#This Row],[Consumo]]*(1+0.0122)^7</f>
        <v>4681.4811906952627</v>
      </c>
      <c r="AJ36" s="14">
        <f>Tabela213245844[[#This Row],[Consumption]]+Tabela213245844[[#This Row],[Pumping]]</f>
        <v>5858.602111197355</v>
      </c>
      <c r="AK36" s="14">
        <f>Tabela213245844[[#This Row],[Cons+Pump]]+Tabela213245844[[#This Row],[Exportation]]</f>
        <v>5858.602111197355</v>
      </c>
      <c r="AL36" s="14">
        <f>SUM(Tabela213245844[[#This Row],[Hydro]:[Other thermal]])</f>
        <v>7915.6614399858436</v>
      </c>
      <c r="AM36" s="14">
        <f>Tabela213245844[[#This Row],[Production]]-Tabela213245844[[#This Row],[Cons+Pump]]</f>
        <v>2057.0593287884885</v>
      </c>
      <c r="AN36" s="14">
        <f>IF(Tabela213245844[[#This Row],[Interconnection flow]]&lt;0,-1,IF(Tabela213245844[[#This Row],[Interconnection flow]]&gt;0,1,0))</f>
        <v>1</v>
      </c>
      <c r="AO36" s="14">
        <f>IF(Tabela213245844[[#This Row],[curtailment]]=1,AG$98-ABS(Tabela213245844[[#This Row],[Interconnection flow]]),IF(Tabela213245844[[#This Row],[curtailment]]=-1,AF$98-ABS(Tabela213245844[[#This Row],[Interconnection flow]]),"-"))</f>
        <v>1442.9406712115115</v>
      </c>
      <c r="AP36" s="14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2057.0593287884885</v>
      </c>
      <c r="AQ36" s="14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37" spans="1:43" x14ac:dyDescent="0.2">
      <c r="A37" t="s">
        <v>313</v>
      </c>
      <c r="B37">
        <v>93</v>
      </c>
      <c r="C37">
        <v>1039.0999999999999</v>
      </c>
      <c r="D37">
        <v>825.2</v>
      </c>
      <c r="E37">
        <v>342.2</v>
      </c>
      <c r="F37">
        <v>0</v>
      </c>
      <c r="G37">
        <v>0</v>
      </c>
      <c r="H37">
        <v>208.6</v>
      </c>
      <c r="I37">
        <v>0</v>
      </c>
      <c r="J37">
        <v>28.7</v>
      </c>
      <c r="K37">
        <v>2958.1</v>
      </c>
      <c r="L37">
        <v>0</v>
      </c>
      <c r="M37">
        <v>1161.3</v>
      </c>
      <c r="N37">
        <v>4317.3</v>
      </c>
      <c r="O37" s="7">
        <f t="shared" si="0"/>
        <v>5494.9</v>
      </c>
      <c r="P37" s="7">
        <f t="shared" si="1"/>
        <v>5478.6</v>
      </c>
      <c r="Q37" s="7">
        <f t="shared" si="2"/>
        <v>16.299999999999272</v>
      </c>
      <c r="R37" s="1"/>
      <c r="U37" s="32">
        <v>47680</v>
      </c>
      <c r="V37" s="33">
        <v>0.36458333333333331</v>
      </c>
      <c r="W37" s="14">
        <f>Tabela213261045[[#This Row],[Hídrica]]*$W$98/$B$98</f>
        <v>92.796251217137296</v>
      </c>
      <c r="X37" s="14">
        <f>Tabela213261045[[#This Row],[Eólica]]*$X$98/$C$98</f>
        <v>2397.6256047636766</v>
      </c>
      <c r="Y37" s="14">
        <f>Tabela213261045[[#This Row],[Solar]]*$Y$98/$D$98</f>
        <v>4902.5286863270776</v>
      </c>
      <c r="Z37" s="14">
        <f>Tabela213261045[[#This Row],[Biomassa]]*$Z$98/$E$98</f>
        <v>662.89028571428571</v>
      </c>
      <c r="AA37" s="20">
        <v>172.28</v>
      </c>
      <c r="AB37" s="14">
        <f>Tabela213261045[[#This Row],[Gás Natural - Ciclo Combinado]]*$AB$98/$G$98</f>
        <v>0</v>
      </c>
      <c r="AC37" s="14">
        <f>Tabela21326[[#This Row],[Gás natural - Cogeração]]*$AC$98/$H$98</f>
        <v>323.792880794702</v>
      </c>
      <c r="AD37" s="14">
        <v>0</v>
      </c>
      <c r="AE37" s="14">
        <f>Tabela213261045[[#This Row],[Outra Térmica]]*$AE$98/$J$98</f>
        <v>0.51249999999999996</v>
      </c>
      <c r="AF37" s="14">
        <f>Tabela213261045[[#This Row],[Importação]]*$AF$98/$K$98</f>
        <v>3470.3966480446929</v>
      </c>
      <c r="AG37" s="14">
        <f>Tabela213261045[[#This Row],[Exportação]]*$AG$98/$L$98</f>
        <v>0</v>
      </c>
      <c r="AH37" s="14">
        <f>Tabela213261045[[#This Row],[Bombagem]]*$AH$98/$M$98</f>
        <v>1163.8914644351464</v>
      </c>
      <c r="AI37" s="14">
        <f>Tabela213261045[[#This Row],[Consumo]]*(1+0.0122)^7</f>
        <v>4699.7695022877942</v>
      </c>
      <c r="AJ37" s="14">
        <f>Tabela213245844[[#This Row],[Consumption]]+Tabela213245844[[#This Row],[Pumping]]</f>
        <v>5863.6609667229404</v>
      </c>
      <c r="AK37" s="14">
        <f>Tabela213245844[[#This Row],[Cons+Pump]]+Tabela213245844[[#This Row],[Exportation]]</f>
        <v>5863.6609667229404</v>
      </c>
      <c r="AL37" s="14">
        <f>SUM(Tabela213245844[[#This Row],[Hydro]:[Other thermal]])</f>
        <v>8552.4262088168816</v>
      </c>
      <c r="AM37" s="14">
        <f>Tabela213245844[[#This Row],[Production]]-Tabela213245844[[#This Row],[Cons+Pump]]</f>
        <v>2688.7652420939412</v>
      </c>
      <c r="AN37" s="14">
        <f>IF(Tabela213245844[[#This Row],[Interconnection flow]]&lt;0,-1,IF(Tabela213245844[[#This Row],[Interconnection flow]]&gt;0,1,0))</f>
        <v>1</v>
      </c>
      <c r="AO37" s="14">
        <f>IF(Tabela213245844[[#This Row],[curtailment]]=1,AG$98-ABS(Tabela213245844[[#This Row],[Interconnection flow]]),IF(Tabela213245844[[#This Row],[curtailment]]=-1,AF$98-ABS(Tabela213245844[[#This Row],[Interconnection flow]]),"-"))</f>
        <v>811.2347579060588</v>
      </c>
      <c r="AP37" s="14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2688.7652420939412</v>
      </c>
      <c r="AQ37" s="14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38" spans="1:43" x14ac:dyDescent="0.2">
      <c r="A38" t="s">
        <v>314</v>
      </c>
      <c r="B38">
        <v>96.7</v>
      </c>
      <c r="C38">
        <v>1006</v>
      </c>
      <c r="D38">
        <v>932.6</v>
      </c>
      <c r="E38">
        <v>342.1</v>
      </c>
      <c r="F38">
        <v>0</v>
      </c>
      <c r="G38">
        <v>0</v>
      </c>
      <c r="H38">
        <v>207.4</v>
      </c>
      <c r="I38">
        <v>0</v>
      </c>
      <c r="J38">
        <v>28.7</v>
      </c>
      <c r="K38">
        <v>2813</v>
      </c>
      <c r="L38">
        <v>0</v>
      </c>
      <c r="M38">
        <v>1008.9</v>
      </c>
      <c r="N38">
        <v>4401.3</v>
      </c>
      <c r="O38" s="7">
        <f t="shared" si="0"/>
        <v>5426.5</v>
      </c>
      <c r="P38" s="7">
        <f t="shared" si="1"/>
        <v>5410.2</v>
      </c>
      <c r="Q38" s="7">
        <f t="shared" si="2"/>
        <v>16.300000000000182</v>
      </c>
      <c r="R38" s="1"/>
      <c r="U38" s="32">
        <v>47680</v>
      </c>
      <c r="V38" s="33">
        <v>0.375</v>
      </c>
      <c r="W38" s="14">
        <f>Tabela213261045[[#This Row],[Hídrica]]*$W$98/$B$98</f>
        <v>96.488145082765328</v>
      </c>
      <c r="X38" s="14">
        <f>Tabela213261045[[#This Row],[Eólica]]*$X$98/$C$98</f>
        <v>2321.2504652028283</v>
      </c>
      <c r="Y38" s="14">
        <f>Tabela213261045[[#This Row],[Solar]]*$Y$98/$D$98</f>
        <v>5540.5941018766762</v>
      </c>
      <c r="Z38" s="14">
        <f>Tabela213261045[[#This Row],[Biomassa]]*$Z$98/$E$98</f>
        <v>662.69657142857147</v>
      </c>
      <c r="AA38" s="19">
        <v>128.29</v>
      </c>
      <c r="AB38" s="14">
        <f>Tabela213261045[[#This Row],[Gás Natural - Ciclo Combinado]]*$AB$98/$G$98</f>
        <v>0</v>
      </c>
      <c r="AC38" s="14">
        <f>Tabela21326[[#This Row],[Gás natural - Cogeração]]*$AC$98/$H$98</f>
        <v>323.664238410596</v>
      </c>
      <c r="AD38" s="14">
        <v>0</v>
      </c>
      <c r="AE38" s="14">
        <f>Tabela213261045[[#This Row],[Outra Térmica]]*$AE$98/$J$98</f>
        <v>0.51249999999999996</v>
      </c>
      <c r="AF38" s="14">
        <f>Tabela213261045[[#This Row],[Importação]]*$AF$98/$K$98</f>
        <v>3300.1675977653631</v>
      </c>
      <c r="AG38" s="14">
        <f>Tabela213261045[[#This Row],[Exportação]]*$AG$98/$L$98</f>
        <v>0</v>
      </c>
      <c r="AH38" s="14">
        <f>Tabela213261045[[#This Row],[Bombagem]]*$AH$98/$M$98</f>
        <v>1011.151380753138</v>
      </c>
      <c r="AI38" s="14">
        <f>Tabela213261045[[#This Row],[Consumo]]*(1+0.0122)^7</f>
        <v>4791.2110602504499</v>
      </c>
      <c r="AJ38" s="14">
        <f>Tabela213245844[[#This Row],[Consumption]]+Tabela213245844[[#This Row],[Pumping]]</f>
        <v>5802.3624410035882</v>
      </c>
      <c r="AK38" s="14">
        <f>Tabela213245844[[#This Row],[Cons+Pump]]+Tabela213245844[[#This Row],[Exportation]]</f>
        <v>5802.3624410035882</v>
      </c>
      <c r="AL38" s="14">
        <f>SUM(Tabela213245844[[#This Row],[Hydro]:[Other thermal]])</f>
        <v>9073.4960220014382</v>
      </c>
      <c r="AM38" s="14">
        <f>Tabela213245844[[#This Row],[Production]]-Tabela213245844[[#This Row],[Cons+Pump]]</f>
        <v>3271.13358099785</v>
      </c>
      <c r="AN38" s="14">
        <f>IF(Tabela213245844[[#This Row],[Interconnection flow]]&lt;0,-1,IF(Tabela213245844[[#This Row],[Interconnection flow]]&gt;0,1,0))</f>
        <v>1</v>
      </c>
      <c r="AO38" s="14">
        <f>IF(Tabela213245844[[#This Row],[curtailment]]=1,AG$98-ABS(Tabela213245844[[#This Row],[Interconnection flow]]),IF(Tabela213245844[[#This Row],[curtailment]]=-1,AF$98-ABS(Tabela213245844[[#This Row],[Interconnection flow]]),"-"))</f>
        <v>228.86641900215</v>
      </c>
      <c r="AP38" s="14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3271.13358099785</v>
      </c>
      <c r="AQ38" s="14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39" spans="1:43" x14ac:dyDescent="0.2">
      <c r="A39" t="s">
        <v>315</v>
      </c>
      <c r="B39">
        <v>98.2</v>
      </c>
      <c r="C39">
        <v>982.6</v>
      </c>
      <c r="D39">
        <v>1038</v>
      </c>
      <c r="E39">
        <v>343.7</v>
      </c>
      <c r="F39">
        <v>0</v>
      </c>
      <c r="G39">
        <v>0</v>
      </c>
      <c r="H39">
        <v>208.3</v>
      </c>
      <c r="I39">
        <v>0</v>
      </c>
      <c r="J39">
        <v>28.6</v>
      </c>
      <c r="K39">
        <v>2777.9</v>
      </c>
      <c r="L39">
        <v>0</v>
      </c>
      <c r="M39">
        <v>1010.9</v>
      </c>
      <c r="N39">
        <v>4450.3999999999996</v>
      </c>
      <c r="O39" s="7">
        <f t="shared" si="0"/>
        <v>5477.3</v>
      </c>
      <c r="P39" s="7">
        <f t="shared" si="1"/>
        <v>5461.2999999999993</v>
      </c>
      <c r="Q39" s="7">
        <f t="shared" si="2"/>
        <v>16.000000000000909</v>
      </c>
      <c r="R39" s="1"/>
      <c r="U39" s="32">
        <v>47680</v>
      </c>
      <c r="V39" s="33">
        <v>0.38541666666666669</v>
      </c>
      <c r="W39" s="14">
        <f>Tabela213261045[[#This Row],[Hídrica]]*$W$98/$B$98</f>
        <v>97.984858812073995</v>
      </c>
      <c r="X39" s="14">
        <f>Tabela213261045[[#This Row],[Eólica]]*$X$98/$C$98</f>
        <v>2267.2571641235577</v>
      </c>
      <c r="Y39" s="14">
        <f>Tabela213261045[[#This Row],[Solar]]*$Y$98/$D$98</f>
        <v>6166.7774798927612</v>
      </c>
      <c r="Z39" s="14">
        <f>Tabela213261045[[#This Row],[Biomassa]]*$Z$98/$E$98</f>
        <v>665.79600000000005</v>
      </c>
      <c r="AA39" s="20">
        <v>175.85</v>
      </c>
      <c r="AB39" s="14">
        <f>Tabela213261045[[#This Row],[Gás Natural - Ciclo Combinado]]*$AB$98/$G$98</f>
        <v>0</v>
      </c>
      <c r="AC39" s="14">
        <f>Tabela21326[[#This Row],[Gás natural - Cogeração]]*$AC$98/$H$98</f>
        <v>324.05016556291395</v>
      </c>
      <c r="AD39" s="14">
        <v>0</v>
      </c>
      <c r="AE39" s="14">
        <f>Tabela213261045[[#This Row],[Outra Térmica]]*$AE$98/$J$98</f>
        <v>0.51071428571428579</v>
      </c>
      <c r="AF39" s="14">
        <f>Tabela213261045[[#This Row],[Importação]]*$AF$98/$K$98</f>
        <v>3258.9888268156424</v>
      </c>
      <c r="AG39" s="14">
        <f>Tabela213261045[[#This Row],[Exportação]]*$AG$98/$L$98</f>
        <v>0</v>
      </c>
      <c r="AH39" s="14">
        <f>Tabela213261045[[#This Row],[Bombagem]]*$AH$98/$M$98</f>
        <v>1013.1558437935843</v>
      </c>
      <c r="AI39" s="14">
        <f>Tabela213261045[[#This Row],[Consumo]]*(1+0.0122)^7</f>
        <v>4844.6608280595729</v>
      </c>
      <c r="AJ39" s="14">
        <f>Tabela213245844[[#This Row],[Consumption]]+Tabela213245844[[#This Row],[Pumping]]</f>
        <v>5857.8166718531575</v>
      </c>
      <c r="AK39" s="14">
        <f>Tabela213245844[[#This Row],[Cons+Pump]]+Tabela213245844[[#This Row],[Exportation]]</f>
        <v>5857.8166718531575</v>
      </c>
      <c r="AL39" s="14">
        <f>SUM(Tabela213245844[[#This Row],[Hydro]:[Other thermal]])</f>
        <v>9698.2263826770213</v>
      </c>
      <c r="AM39" s="14">
        <f>Tabela213245844[[#This Row],[Production]]-Tabela213245844[[#This Row],[Cons+Pump]]</f>
        <v>3840.4097108238639</v>
      </c>
      <c r="AN39" s="14">
        <f>IF(Tabela213245844[[#This Row],[Interconnection flow]]&lt;0,-1,IF(Tabela213245844[[#This Row],[Interconnection flow]]&gt;0,1,0))</f>
        <v>1</v>
      </c>
      <c r="AO39" s="14">
        <f>IF(Tabela213245844[[#This Row],[curtailment]]=1,AG$98-ABS(Tabela213245844[[#This Row],[Interconnection flow]]),IF(Tabela213245844[[#This Row],[curtailment]]=-1,AF$98-ABS(Tabela213245844[[#This Row],[Interconnection flow]]),"-"))</f>
        <v>-340.40971082386386</v>
      </c>
      <c r="AP39" s="14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3500</v>
      </c>
      <c r="AQ39" s="14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40" spans="1:43" x14ac:dyDescent="0.2">
      <c r="A40" t="s">
        <v>316</v>
      </c>
      <c r="B40">
        <v>88.8</v>
      </c>
      <c r="C40">
        <v>951.2</v>
      </c>
      <c r="D40">
        <v>1134.3</v>
      </c>
      <c r="E40">
        <v>341.4</v>
      </c>
      <c r="F40">
        <v>0</v>
      </c>
      <c r="G40">
        <v>0</v>
      </c>
      <c r="H40">
        <v>211.3</v>
      </c>
      <c r="I40">
        <v>0</v>
      </c>
      <c r="J40">
        <v>29</v>
      </c>
      <c r="K40">
        <v>2775.5</v>
      </c>
      <c r="L40">
        <v>0</v>
      </c>
      <c r="M40">
        <v>1040.5999999999999</v>
      </c>
      <c r="N40">
        <v>4474</v>
      </c>
      <c r="O40" s="7">
        <f t="shared" si="0"/>
        <v>5531.5</v>
      </c>
      <c r="P40" s="7">
        <f t="shared" si="1"/>
        <v>5514.6</v>
      </c>
      <c r="Q40" s="7">
        <f t="shared" si="2"/>
        <v>16.899999999999636</v>
      </c>
      <c r="R40" s="1"/>
      <c r="U40" s="32">
        <v>47680</v>
      </c>
      <c r="V40" s="33">
        <v>0.39583333333333331</v>
      </c>
      <c r="W40" s="14">
        <f>Tabela213261045[[#This Row],[Hídrica]]*$W$98/$B$98</f>
        <v>88.605452775073033</v>
      </c>
      <c r="X40" s="14">
        <f>Tabela213261045[[#This Row],[Eólica]]*$X$98/$C$98</f>
        <v>2194.8046148120579</v>
      </c>
      <c r="Y40" s="14">
        <f>Tabela213261045[[#This Row],[Solar]]*$Y$98/$D$98</f>
        <v>6738.8975871313669</v>
      </c>
      <c r="Z40" s="14">
        <f>Tabela213261045[[#This Row],[Biomassa]]*$Z$98/$E$98</f>
        <v>661.34057142857137</v>
      </c>
      <c r="AA40" s="19">
        <v>177.63</v>
      </c>
      <c r="AB40" s="14">
        <f>Tabela213261045[[#This Row],[Gás Natural - Ciclo Combinado]]*$AB$98/$G$98</f>
        <v>0</v>
      </c>
      <c r="AC40" s="14">
        <f>Tabela21326[[#This Row],[Gás natural - Cogeração]]*$AC$98/$H$98</f>
        <v>326.49437086092718</v>
      </c>
      <c r="AD40" s="14">
        <v>0</v>
      </c>
      <c r="AE40" s="14">
        <f>Tabela213261045[[#This Row],[Outra Térmica]]*$AE$98/$J$98</f>
        <v>0.5178571428571429</v>
      </c>
      <c r="AF40" s="14">
        <f>Tabela213261045[[#This Row],[Importação]]*$AF$98/$K$98</f>
        <v>3256.1731843575417</v>
      </c>
      <c r="AG40" s="14">
        <f>Tabela213261045[[#This Row],[Exportação]]*$AG$98/$L$98</f>
        <v>0</v>
      </c>
      <c r="AH40" s="14">
        <f>Tabela213261045[[#This Row],[Bombagem]]*$AH$98/$M$98</f>
        <v>1042.922119944212</v>
      </c>
      <c r="AI40" s="14">
        <f>Tabela213261045[[#This Row],[Consumo]]*(1+0.0122)^7</f>
        <v>4870.3515514871769</v>
      </c>
      <c r="AJ40" s="14">
        <f>Tabela213245844[[#This Row],[Consumption]]+Tabela213245844[[#This Row],[Pumping]]</f>
        <v>5913.2736714313887</v>
      </c>
      <c r="AK40" s="14">
        <f>Tabela213245844[[#This Row],[Cons+Pump]]+Tabela213245844[[#This Row],[Exportation]]</f>
        <v>5913.2736714313887</v>
      </c>
      <c r="AL40" s="14">
        <f>SUM(Tabela213245844[[#This Row],[Hydro]:[Other thermal]])</f>
        <v>10188.290454150852</v>
      </c>
      <c r="AM40" s="14">
        <f>Tabela213245844[[#This Row],[Production]]-Tabela213245844[[#This Row],[Cons+Pump]]</f>
        <v>4275.0167827194637</v>
      </c>
      <c r="AN40" s="14">
        <f>IF(Tabela213245844[[#This Row],[Interconnection flow]]&lt;0,-1,IF(Tabela213245844[[#This Row],[Interconnection flow]]&gt;0,1,0))</f>
        <v>1</v>
      </c>
      <c r="AO40" s="14">
        <f>IF(Tabela213245844[[#This Row],[curtailment]]=1,AG$98-ABS(Tabela213245844[[#This Row],[Interconnection flow]]),IF(Tabela213245844[[#This Row],[curtailment]]=-1,AF$98-ABS(Tabela213245844[[#This Row],[Interconnection flow]]),"-"))</f>
        <v>-775.01678271946366</v>
      </c>
      <c r="AP40" s="14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3500</v>
      </c>
      <c r="AQ40" s="14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41" spans="1:43" x14ac:dyDescent="0.2">
      <c r="A41" t="s">
        <v>317</v>
      </c>
      <c r="B41">
        <v>89.4</v>
      </c>
      <c r="C41">
        <v>910.1</v>
      </c>
      <c r="D41">
        <v>1222.5</v>
      </c>
      <c r="E41">
        <v>342.9</v>
      </c>
      <c r="F41">
        <v>0</v>
      </c>
      <c r="G41">
        <v>0</v>
      </c>
      <c r="H41">
        <v>210.3</v>
      </c>
      <c r="I41">
        <v>0</v>
      </c>
      <c r="J41">
        <v>28.4</v>
      </c>
      <c r="K41">
        <v>2767.7</v>
      </c>
      <c r="L41">
        <v>0</v>
      </c>
      <c r="M41">
        <v>981.8</v>
      </c>
      <c r="N41">
        <v>4573.2</v>
      </c>
      <c r="O41" s="7">
        <f t="shared" si="0"/>
        <v>5571.3</v>
      </c>
      <c r="P41" s="7">
        <f t="shared" si="1"/>
        <v>5555</v>
      </c>
      <c r="Q41" s="7">
        <f t="shared" si="2"/>
        <v>16.300000000000182</v>
      </c>
      <c r="R41" s="1"/>
      <c r="U41" s="32">
        <v>47680</v>
      </c>
      <c r="V41" s="33">
        <v>0.40625</v>
      </c>
      <c r="W41" s="14">
        <f>Tabela213261045[[#This Row],[Hídrica]]*$W$98/$B$98</f>
        <v>89.204138266796505</v>
      </c>
      <c r="X41" s="14">
        <f>Tabela213261045[[#This Row],[Eólica]]*$X$98/$C$98</f>
        <v>2099.9702270189805</v>
      </c>
      <c r="Y41" s="14">
        <f>Tabela213261045[[#This Row],[Solar]]*$Y$98/$D$98</f>
        <v>7262.8954423592495</v>
      </c>
      <c r="Z41" s="14">
        <f>Tabela213261045[[#This Row],[Biomassa]]*$Z$98/$E$98</f>
        <v>664.2462857142857</v>
      </c>
      <c r="AA41" s="20">
        <v>179.42</v>
      </c>
      <c r="AB41" s="14">
        <f>Tabela213261045[[#This Row],[Gás Natural - Ciclo Combinado]]*$AB$98/$G$98</f>
        <v>0</v>
      </c>
      <c r="AC41" s="14">
        <f>Tabela21326[[#This Row],[Gás natural - Cogeração]]*$AC$98/$H$98</f>
        <v>325.59387417218539</v>
      </c>
      <c r="AD41" s="14">
        <v>0</v>
      </c>
      <c r="AE41" s="14">
        <f>Tabela213261045[[#This Row],[Outra Térmica]]*$AE$98/$J$98</f>
        <v>0.50714285714285712</v>
      </c>
      <c r="AF41" s="14">
        <f>Tabela213261045[[#This Row],[Importação]]*$AF$98/$K$98</f>
        <v>3247.0223463687153</v>
      </c>
      <c r="AG41" s="14">
        <f>Tabela213261045[[#This Row],[Exportação]]*$AG$98/$L$98</f>
        <v>0</v>
      </c>
      <c r="AH41" s="14">
        <f>Tabela213261045[[#This Row],[Bombagem]]*$AH$98/$M$98</f>
        <v>983.99090655509065</v>
      </c>
      <c r="AI41" s="14">
        <f>Tabela213261045[[#This Row],[Consumo]]*(1+0.0122)^7</f>
        <v>4978.3396770811705</v>
      </c>
      <c r="AJ41" s="14">
        <f>Tabela213245844[[#This Row],[Consumption]]+Tabela213245844[[#This Row],[Pumping]]</f>
        <v>5962.3305836362615</v>
      </c>
      <c r="AK41" s="14">
        <f>Tabela213245844[[#This Row],[Cons+Pump]]+Tabela213245844[[#This Row],[Exportation]]</f>
        <v>5962.3305836362615</v>
      </c>
      <c r="AL41" s="14">
        <f>SUM(Tabela213245844[[#This Row],[Hydro]:[Other thermal]])</f>
        <v>10621.83711038864</v>
      </c>
      <c r="AM41" s="14">
        <f>Tabela213245844[[#This Row],[Production]]-Tabela213245844[[#This Row],[Cons+Pump]]</f>
        <v>4659.5065267523787</v>
      </c>
      <c r="AN41" s="14">
        <f>IF(Tabela213245844[[#This Row],[Interconnection flow]]&lt;0,-1,IF(Tabela213245844[[#This Row],[Interconnection flow]]&gt;0,1,0))</f>
        <v>1</v>
      </c>
      <c r="AO41" s="14">
        <f>IF(Tabela213245844[[#This Row],[curtailment]]=1,AG$98-ABS(Tabela213245844[[#This Row],[Interconnection flow]]),IF(Tabela213245844[[#This Row],[curtailment]]=-1,AF$98-ABS(Tabela213245844[[#This Row],[Interconnection flow]]),"-"))</f>
        <v>-1159.5065267523787</v>
      </c>
      <c r="AP41" s="14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3500</v>
      </c>
      <c r="AQ41" s="14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42" spans="1:43" x14ac:dyDescent="0.2">
      <c r="A42" t="s">
        <v>318</v>
      </c>
      <c r="B42">
        <v>229.1</v>
      </c>
      <c r="C42">
        <v>879.9</v>
      </c>
      <c r="D42">
        <v>1297</v>
      </c>
      <c r="E42">
        <v>342.7</v>
      </c>
      <c r="F42">
        <v>0</v>
      </c>
      <c r="G42">
        <v>0</v>
      </c>
      <c r="H42">
        <v>209.7</v>
      </c>
      <c r="I42">
        <v>0</v>
      </c>
      <c r="J42">
        <v>28.6</v>
      </c>
      <c r="K42">
        <v>2404</v>
      </c>
      <c r="L42">
        <v>0</v>
      </c>
      <c r="M42">
        <v>775.9</v>
      </c>
      <c r="N42">
        <v>4597.8999999999996</v>
      </c>
      <c r="O42" s="7">
        <f t="shared" si="0"/>
        <v>5391</v>
      </c>
      <c r="P42" s="7">
        <f t="shared" si="1"/>
        <v>5373.7999999999993</v>
      </c>
      <c r="Q42" s="7">
        <f t="shared" si="2"/>
        <v>17.200000000000728</v>
      </c>
      <c r="R42" s="1"/>
      <c r="U42" s="32">
        <v>47680</v>
      </c>
      <c r="V42" s="33">
        <v>0.41666666666666669</v>
      </c>
      <c r="W42" s="14">
        <f>Tabela213261045[[#This Row],[Hídrica]]*$W$98/$B$98</f>
        <v>228.59807692307692</v>
      </c>
      <c r="X42" s="14">
        <f>Tabela213261045[[#This Row],[Eólica]]*$X$98/$C$98</f>
        <v>2030.286564942315</v>
      </c>
      <c r="Y42" s="14">
        <f>Tabela213261045[[#This Row],[Solar]]*$Y$98/$D$98</f>
        <v>7705.5013404825741</v>
      </c>
      <c r="Z42" s="14">
        <f>Tabela213261045[[#This Row],[Biomassa]]*$Z$98/$E$98</f>
        <v>663.85885714285712</v>
      </c>
      <c r="AA42" s="19">
        <v>155.41</v>
      </c>
      <c r="AB42" s="14">
        <f>Tabela213261045[[#This Row],[Gás Natural - Ciclo Combinado]]*$AB$98/$G$98</f>
        <v>0</v>
      </c>
      <c r="AC42" s="14">
        <f>Tabela21326[[#This Row],[Gás natural - Cogeração]]*$AC$98/$H$98</f>
        <v>320.96274834437088</v>
      </c>
      <c r="AD42" s="14">
        <v>0</v>
      </c>
      <c r="AE42" s="14">
        <f>Tabela213261045[[#This Row],[Outra Térmica]]*$AE$98/$J$98</f>
        <v>0.51071428571428579</v>
      </c>
      <c r="AF42" s="14">
        <f>Tabela213261045[[#This Row],[Importação]]*$AF$98/$K$98</f>
        <v>2820.3351955307262</v>
      </c>
      <c r="AG42" s="14">
        <f>Tabela213261045[[#This Row],[Exportação]]*$AG$98/$L$98</f>
        <v>0</v>
      </c>
      <c r="AH42" s="14">
        <f>Tabela213261045[[#This Row],[Bombagem]]*$AH$98/$M$98</f>
        <v>777.63143654114356</v>
      </c>
      <c r="AI42" s="14">
        <f>Tabela213261045[[#This Row],[Consumo]]*(1+0.0122)^7</f>
        <v>5005.2278494820939</v>
      </c>
      <c r="AJ42" s="14">
        <f>Tabela213245844[[#This Row],[Consumption]]+Tabela213245844[[#This Row],[Pumping]]</f>
        <v>5782.8592860232375</v>
      </c>
      <c r="AK42" s="14">
        <f>Tabela213245844[[#This Row],[Cons+Pump]]+Tabela213245844[[#This Row],[Exportation]]</f>
        <v>5782.8592860232375</v>
      </c>
      <c r="AL42" s="14">
        <f>SUM(Tabela213245844[[#This Row],[Hydro]:[Other thermal]])</f>
        <v>11105.128302120907</v>
      </c>
      <c r="AM42" s="14">
        <f>Tabela213245844[[#This Row],[Production]]-Tabela213245844[[#This Row],[Cons+Pump]]</f>
        <v>5322.2690160976699</v>
      </c>
      <c r="AN42" s="14">
        <f>IF(Tabela213245844[[#This Row],[Interconnection flow]]&lt;0,-1,IF(Tabela213245844[[#This Row],[Interconnection flow]]&gt;0,1,0))</f>
        <v>1</v>
      </c>
      <c r="AO42" s="14">
        <f>IF(Tabela213245844[[#This Row],[curtailment]]=1,AG$98-ABS(Tabela213245844[[#This Row],[Interconnection flow]]),IF(Tabela213245844[[#This Row],[curtailment]]=-1,AF$98-ABS(Tabela213245844[[#This Row],[Interconnection flow]]),"-"))</f>
        <v>-1822.2690160976699</v>
      </c>
      <c r="AP42" s="14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3500</v>
      </c>
      <c r="AQ42" s="14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43" spans="1:43" x14ac:dyDescent="0.2">
      <c r="A43" t="s">
        <v>319</v>
      </c>
      <c r="B43">
        <v>352.2</v>
      </c>
      <c r="C43">
        <v>860.7</v>
      </c>
      <c r="D43">
        <v>1374.4</v>
      </c>
      <c r="E43">
        <v>343.1</v>
      </c>
      <c r="F43">
        <v>0</v>
      </c>
      <c r="G43">
        <v>0</v>
      </c>
      <c r="H43">
        <v>208.3</v>
      </c>
      <c r="I43">
        <v>0</v>
      </c>
      <c r="J43">
        <v>28.8</v>
      </c>
      <c r="K43">
        <v>2329.1</v>
      </c>
      <c r="L43">
        <v>0</v>
      </c>
      <c r="M43">
        <v>836.7</v>
      </c>
      <c r="N43">
        <v>4642.3</v>
      </c>
      <c r="O43" s="7">
        <f t="shared" si="0"/>
        <v>5496.6</v>
      </c>
      <c r="P43" s="7">
        <f t="shared" si="1"/>
        <v>5479</v>
      </c>
      <c r="Q43" s="7">
        <f t="shared" si="2"/>
        <v>17.600000000000364</v>
      </c>
      <c r="R43" s="1"/>
      <c r="U43" s="32">
        <v>47680</v>
      </c>
      <c r="V43" s="33">
        <v>0.42708333333333331</v>
      </c>
      <c r="W43" s="14">
        <f>Tabela213261045[[#This Row],[Hídrica]]*$W$98/$B$98</f>
        <v>351.42838364167477</v>
      </c>
      <c r="X43" s="14">
        <f>Tabela213261045[[#This Row],[Eólica]]*$X$98/$C$98</f>
        <v>1985.9843691849646</v>
      </c>
      <c r="Y43" s="14">
        <f>Tabela213261045[[#This Row],[Solar]]*$Y$98/$D$98</f>
        <v>8165.3361930294905</v>
      </c>
      <c r="Z43" s="14">
        <f>Tabela213261045[[#This Row],[Biomassa]]*$Z$98/$E$98</f>
        <v>664.63371428571429</v>
      </c>
      <c r="AA43" s="20">
        <v>182.99</v>
      </c>
      <c r="AB43" s="14">
        <f>Tabela213261045[[#This Row],[Gás Natural - Ciclo Combinado]]*$AB$98/$G$98</f>
        <v>0</v>
      </c>
      <c r="AC43" s="14">
        <f>Tabela21326[[#This Row],[Gás natural - Cogeração]]*$AC$98/$H$98</f>
        <v>322.89238410596028</v>
      </c>
      <c r="AD43" s="14">
        <v>0</v>
      </c>
      <c r="AE43" s="14">
        <f>Tabela213261045[[#This Row],[Outra Térmica]]*$AE$98/$J$98</f>
        <v>0.51428571428571435</v>
      </c>
      <c r="AF43" s="14">
        <f>Tabela213261045[[#This Row],[Importação]]*$AF$98/$K$98</f>
        <v>2732.4636871508378</v>
      </c>
      <c r="AG43" s="14">
        <f>Tabela213261045[[#This Row],[Exportação]]*$AG$98/$L$98</f>
        <v>0</v>
      </c>
      <c r="AH43" s="14">
        <f>Tabela213261045[[#This Row],[Bombagem]]*$AH$98/$M$98</f>
        <v>838.56711297071138</v>
      </c>
      <c r="AI43" s="14">
        <f>Tabela213261045[[#This Row],[Consumo]]*(1+0.0122)^7</f>
        <v>5053.5612444052131</v>
      </c>
      <c r="AJ43" s="14">
        <f>Tabela213245844[[#This Row],[Consumption]]+Tabela213245844[[#This Row],[Pumping]]</f>
        <v>5892.1283573759247</v>
      </c>
      <c r="AK43" s="14">
        <f>Tabela213245844[[#This Row],[Cons+Pump]]+Tabela213245844[[#This Row],[Exportation]]</f>
        <v>5892.1283573759247</v>
      </c>
      <c r="AL43" s="14">
        <f>SUM(Tabela213245844[[#This Row],[Hydro]:[Other thermal]])</f>
        <v>11673.77932996209</v>
      </c>
      <c r="AM43" s="14">
        <f>Tabela213245844[[#This Row],[Production]]-Tabela213245844[[#This Row],[Cons+Pump]]</f>
        <v>5781.6509725861652</v>
      </c>
      <c r="AN43" s="14">
        <f>IF(Tabela213245844[[#This Row],[Interconnection flow]]&lt;0,-1,IF(Tabela213245844[[#This Row],[Interconnection flow]]&gt;0,1,0))</f>
        <v>1</v>
      </c>
      <c r="AO43" s="14">
        <f>IF(Tabela213245844[[#This Row],[curtailment]]=1,AG$98-ABS(Tabela213245844[[#This Row],[Interconnection flow]]),IF(Tabela213245844[[#This Row],[curtailment]]=-1,AF$98-ABS(Tabela213245844[[#This Row],[Interconnection flow]]),"-"))</f>
        <v>-2281.6509725861652</v>
      </c>
      <c r="AP43" s="14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3500</v>
      </c>
      <c r="AQ43" s="14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44" spans="1:43" x14ac:dyDescent="0.2">
      <c r="A44" t="s">
        <v>320</v>
      </c>
      <c r="B44">
        <v>314.7</v>
      </c>
      <c r="C44">
        <v>842.6</v>
      </c>
      <c r="D44">
        <v>1445.5</v>
      </c>
      <c r="E44">
        <v>346.3</v>
      </c>
      <c r="F44">
        <v>0</v>
      </c>
      <c r="G44">
        <v>0</v>
      </c>
      <c r="H44">
        <v>209.1</v>
      </c>
      <c r="I44">
        <v>0</v>
      </c>
      <c r="J44">
        <v>28.6</v>
      </c>
      <c r="K44">
        <v>2327.9</v>
      </c>
      <c r="L44">
        <v>0</v>
      </c>
      <c r="M44">
        <v>836.4</v>
      </c>
      <c r="N44">
        <v>4661.8999999999996</v>
      </c>
      <c r="O44" s="7">
        <f t="shared" si="0"/>
        <v>5514.7000000000007</v>
      </c>
      <c r="P44" s="7">
        <f t="shared" si="1"/>
        <v>5498.2999999999993</v>
      </c>
      <c r="Q44" s="7">
        <f t="shared" si="2"/>
        <v>16.400000000001455</v>
      </c>
      <c r="R44" s="1"/>
      <c r="U44" s="32">
        <v>47680</v>
      </c>
      <c r="V44" s="33">
        <v>0.4375</v>
      </c>
      <c r="W44" s="14">
        <f>Tabela213261045[[#This Row],[Hídrica]]*$W$98/$B$98</f>
        <v>314.01054040895815</v>
      </c>
      <c r="X44" s="14">
        <f>Tabela213261045[[#This Row],[Eólica]]*$X$98/$C$98</f>
        <v>1944.2203200595459</v>
      </c>
      <c r="Y44" s="14">
        <f>Tabela213261045[[#This Row],[Solar]]*$Y$98/$D$98</f>
        <v>8587.7426273458441</v>
      </c>
      <c r="Z44" s="14">
        <f>Tabela213261045[[#This Row],[Biomassa]]*$Z$98/$E$98</f>
        <v>670.83257142857144</v>
      </c>
      <c r="AA44" s="19">
        <v>184.77</v>
      </c>
      <c r="AB44" s="14">
        <f>Tabela213261045[[#This Row],[Gás Natural - Ciclo Combinado]]*$AB$98/$G$98</f>
        <v>0</v>
      </c>
      <c r="AC44" s="14">
        <f>Tabela21326[[#This Row],[Gás natural - Cogeração]]*$AC$98/$H$98</f>
        <v>323.92152317880794</v>
      </c>
      <c r="AD44" s="14">
        <v>0</v>
      </c>
      <c r="AE44" s="14">
        <f>Tabela213261045[[#This Row],[Outra Térmica]]*$AE$98/$J$98</f>
        <v>0.51071428571428579</v>
      </c>
      <c r="AF44" s="14">
        <f>Tabela213261045[[#This Row],[Importação]]*$AF$98/$K$98</f>
        <v>2731.0558659217877</v>
      </c>
      <c r="AG44" s="14">
        <f>Tabela213261045[[#This Row],[Exportação]]*$AG$98/$L$98</f>
        <v>0</v>
      </c>
      <c r="AH44" s="14">
        <f>Tabela213261045[[#This Row],[Bombagem]]*$AH$98/$M$98</f>
        <v>838.26644351464427</v>
      </c>
      <c r="AI44" s="14">
        <f>Tabela213261045[[#This Row],[Consumo]]*(1+0.0122)^7</f>
        <v>5074.8976079298318</v>
      </c>
      <c r="AJ44" s="14">
        <f>Tabela213245844[[#This Row],[Consumption]]+Tabela213245844[[#This Row],[Pumping]]</f>
        <v>5913.1640514444762</v>
      </c>
      <c r="AK44" s="14">
        <f>Tabela213245844[[#This Row],[Cons+Pump]]+Tabela213245844[[#This Row],[Exportation]]</f>
        <v>5913.1640514444762</v>
      </c>
      <c r="AL44" s="14">
        <f>SUM(Tabela213245844[[#This Row],[Hydro]:[Other thermal]])</f>
        <v>12026.008296707441</v>
      </c>
      <c r="AM44" s="14">
        <f>Tabela213245844[[#This Row],[Production]]-Tabela213245844[[#This Row],[Cons+Pump]]</f>
        <v>6112.8442452629652</v>
      </c>
      <c r="AN44" s="14">
        <f>IF(Tabela213245844[[#This Row],[Interconnection flow]]&lt;0,-1,IF(Tabela213245844[[#This Row],[Interconnection flow]]&gt;0,1,0))</f>
        <v>1</v>
      </c>
      <c r="AO44" s="14">
        <f>IF(Tabela213245844[[#This Row],[curtailment]]=1,AG$98-ABS(Tabela213245844[[#This Row],[Interconnection flow]]),IF(Tabela213245844[[#This Row],[curtailment]]=-1,AF$98-ABS(Tabela213245844[[#This Row],[Interconnection flow]]),"-"))</f>
        <v>-2612.8442452629652</v>
      </c>
      <c r="AP44" s="14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3500</v>
      </c>
      <c r="AQ44" s="14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45" spans="1:43" x14ac:dyDescent="0.2">
      <c r="A45" t="s">
        <v>321</v>
      </c>
      <c r="B45">
        <v>312.10000000000002</v>
      </c>
      <c r="C45">
        <v>810.2</v>
      </c>
      <c r="D45">
        <v>1498.3</v>
      </c>
      <c r="E45">
        <v>340.8</v>
      </c>
      <c r="F45">
        <v>0</v>
      </c>
      <c r="G45">
        <v>0</v>
      </c>
      <c r="H45">
        <v>210.3</v>
      </c>
      <c r="I45">
        <v>0</v>
      </c>
      <c r="J45">
        <v>28.4</v>
      </c>
      <c r="K45">
        <v>2329.9</v>
      </c>
      <c r="L45">
        <v>0</v>
      </c>
      <c r="M45">
        <v>853.4</v>
      </c>
      <c r="N45">
        <v>4658.3</v>
      </c>
      <c r="O45" s="7">
        <f t="shared" si="0"/>
        <v>5530.0000000000009</v>
      </c>
      <c r="P45" s="7">
        <f t="shared" si="1"/>
        <v>5511.7</v>
      </c>
      <c r="Q45" s="7">
        <f t="shared" si="2"/>
        <v>18.300000000001091</v>
      </c>
      <c r="R45" s="1"/>
      <c r="U45" s="32">
        <v>47680</v>
      </c>
      <c r="V45" s="33">
        <v>0.44791666666666669</v>
      </c>
      <c r="W45" s="14">
        <f>Tabela213261045[[#This Row],[Hídrica]]*$W$98/$B$98</f>
        <v>311.41623661148981</v>
      </c>
      <c r="X45" s="14">
        <f>Tabela213261045[[#This Row],[Eólica]]*$X$98/$C$98</f>
        <v>1869.4603647190174</v>
      </c>
      <c r="Y45" s="14">
        <f>Tabela213261045[[#This Row],[Solar]]*$Y$98/$D$98</f>
        <v>8901.4284182305619</v>
      </c>
      <c r="Z45" s="14">
        <f>Tabela213261045[[#This Row],[Biomassa]]*$Z$98/$E$98</f>
        <v>660.17828571428572</v>
      </c>
      <c r="AA45" s="20">
        <v>186.56</v>
      </c>
      <c r="AB45" s="14">
        <f>Tabela213261045[[#This Row],[Gás Natural - Ciclo Combinado]]*$AB$98/$G$98</f>
        <v>0</v>
      </c>
      <c r="AC45" s="14">
        <f>Tabela21326[[#This Row],[Gás natural - Cogeração]]*$AC$98/$H$98</f>
        <v>323.27831125827817</v>
      </c>
      <c r="AD45" s="14">
        <v>0</v>
      </c>
      <c r="AE45" s="14">
        <f>Tabela213261045[[#This Row],[Outra Térmica]]*$AE$98/$J$98</f>
        <v>0.50714285714285712</v>
      </c>
      <c r="AF45" s="14">
        <f>Tabela213261045[[#This Row],[Importação]]*$AF$98/$K$98</f>
        <v>2733.4022346368715</v>
      </c>
      <c r="AG45" s="14">
        <f>Tabela213261045[[#This Row],[Exportação]]*$AG$98/$L$98</f>
        <v>0</v>
      </c>
      <c r="AH45" s="14">
        <f>Tabela213261045[[#This Row],[Bombagem]]*$AH$98/$M$98</f>
        <v>855.30437935843781</v>
      </c>
      <c r="AI45" s="14">
        <f>Tabela213261045[[#This Row],[Consumo]]*(1+0.0122)^7</f>
        <v>5070.9786840171473</v>
      </c>
      <c r="AJ45" s="14">
        <f>Tabela213245844[[#This Row],[Consumption]]+Tabela213245844[[#This Row],[Pumping]]</f>
        <v>5926.2830633755848</v>
      </c>
      <c r="AK45" s="14">
        <f>Tabela213245844[[#This Row],[Cons+Pump]]+Tabela213245844[[#This Row],[Exportation]]</f>
        <v>5926.2830633755848</v>
      </c>
      <c r="AL45" s="14">
        <f>SUM(Tabela213245844[[#This Row],[Hydro]:[Other thermal]])</f>
        <v>12252.828759390775</v>
      </c>
      <c r="AM45" s="14">
        <f>Tabela213245844[[#This Row],[Production]]-Tabela213245844[[#This Row],[Cons+Pump]]</f>
        <v>6326.5456960151905</v>
      </c>
      <c r="AN45" s="14">
        <f>IF(Tabela213245844[[#This Row],[Interconnection flow]]&lt;0,-1,IF(Tabela213245844[[#This Row],[Interconnection flow]]&gt;0,1,0))</f>
        <v>1</v>
      </c>
      <c r="AO45" s="14">
        <f>IF(Tabela213245844[[#This Row],[curtailment]]=1,AG$98-ABS(Tabela213245844[[#This Row],[Interconnection flow]]),IF(Tabela213245844[[#This Row],[curtailment]]=-1,AF$98-ABS(Tabela213245844[[#This Row],[Interconnection flow]]),"-"))</f>
        <v>-2826.5456960151905</v>
      </c>
      <c r="AP45" s="14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3500</v>
      </c>
      <c r="AQ45" s="14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46" spans="1:43" x14ac:dyDescent="0.2">
      <c r="A46" t="s">
        <v>322</v>
      </c>
      <c r="B46">
        <v>413.5</v>
      </c>
      <c r="C46">
        <v>790.7</v>
      </c>
      <c r="D46">
        <v>1551.5</v>
      </c>
      <c r="E46">
        <v>341.5</v>
      </c>
      <c r="F46">
        <v>0</v>
      </c>
      <c r="G46">
        <v>0</v>
      </c>
      <c r="H46">
        <v>209.8</v>
      </c>
      <c r="I46">
        <v>0</v>
      </c>
      <c r="J46">
        <v>29.1</v>
      </c>
      <c r="K46">
        <v>2326.3000000000002</v>
      </c>
      <c r="L46">
        <v>0</v>
      </c>
      <c r="M46">
        <v>908.6</v>
      </c>
      <c r="N46">
        <v>4736.3999999999996</v>
      </c>
      <c r="O46" s="7">
        <f t="shared" si="0"/>
        <v>5662.4</v>
      </c>
      <c r="P46" s="7">
        <f t="shared" si="1"/>
        <v>5645</v>
      </c>
      <c r="Q46" s="7">
        <f t="shared" si="2"/>
        <v>17.399999999999636</v>
      </c>
      <c r="R46" s="1"/>
      <c r="U46" s="32">
        <v>47680</v>
      </c>
      <c r="V46" s="33">
        <v>0.45833333333333331</v>
      </c>
      <c r="W46" s="14">
        <f>Tabela213261045[[#This Row],[Hídrica]]*$W$98/$B$98</f>
        <v>412.5940847127556</v>
      </c>
      <c r="X46" s="14">
        <f>Tabela213261045[[#This Row],[Eólica]]*$X$98/$C$98</f>
        <v>1824.4659471529587</v>
      </c>
      <c r="Y46" s="14">
        <f>Tabela213261045[[#This Row],[Solar]]*$Y$98/$D$98</f>
        <v>9217.4906166219844</v>
      </c>
      <c r="Z46" s="14">
        <f>Tabela213261045[[#This Row],[Biomassa]]*$Z$98/$E$98</f>
        <v>661.53428571428572</v>
      </c>
      <c r="AA46" s="19">
        <v>161.38999999999999</v>
      </c>
      <c r="AB46" s="14">
        <f>Tabela213261045[[#This Row],[Gás Natural - Ciclo Combinado]]*$AB$98/$G$98</f>
        <v>0</v>
      </c>
      <c r="AC46" s="14">
        <f>Tabela21326[[#This Row],[Gás natural - Cogeração]]*$AC$98/$H$98</f>
        <v>321.60596026490066</v>
      </c>
      <c r="AD46" s="14">
        <v>0</v>
      </c>
      <c r="AE46" s="14">
        <f>Tabela213261045[[#This Row],[Outra Térmica]]*$AE$98/$J$98</f>
        <v>0.51964285714285718</v>
      </c>
      <c r="AF46" s="14">
        <f>Tabela213261045[[#This Row],[Importação]]*$AF$98/$K$98</f>
        <v>2729.1787709497207</v>
      </c>
      <c r="AG46" s="14">
        <f>Tabela213261045[[#This Row],[Exportação]]*$AG$98/$L$98</f>
        <v>0</v>
      </c>
      <c r="AH46" s="14">
        <f>Tabela213261045[[#This Row],[Bombagem]]*$AH$98/$M$98</f>
        <v>910.62755927475598</v>
      </c>
      <c r="AI46" s="14">
        <f>Tabela213261045[[#This Row],[Consumo]]*(1+0.0122)^7</f>
        <v>5155.997561122902</v>
      </c>
      <c r="AJ46" s="14">
        <f>Tabela213245844[[#This Row],[Consumption]]+Tabela213245844[[#This Row],[Pumping]]</f>
        <v>6066.6251203976581</v>
      </c>
      <c r="AK46" s="14">
        <f>Tabela213245844[[#This Row],[Cons+Pump]]+Tabela213245844[[#This Row],[Exportation]]</f>
        <v>6066.6251203976581</v>
      </c>
      <c r="AL46" s="14">
        <f>SUM(Tabela213245844[[#This Row],[Hydro]:[Other thermal]])</f>
        <v>12599.600537324028</v>
      </c>
      <c r="AM46" s="14">
        <f>Tabela213245844[[#This Row],[Production]]-Tabela213245844[[#This Row],[Cons+Pump]]</f>
        <v>6532.9754169263697</v>
      </c>
      <c r="AN46" s="14">
        <f>IF(Tabela213245844[[#This Row],[Interconnection flow]]&lt;0,-1,IF(Tabela213245844[[#This Row],[Interconnection flow]]&gt;0,1,0))</f>
        <v>1</v>
      </c>
      <c r="AO46" s="14">
        <f>IF(Tabela213245844[[#This Row],[curtailment]]=1,AG$98-ABS(Tabela213245844[[#This Row],[Interconnection flow]]),IF(Tabela213245844[[#This Row],[curtailment]]=-1,AF$98-ABS(Tabela213245844[[#This Row],[Interconnection flow]]),"-"))</f>
        <v>-3032.9754169263697</v>
      </c>
      <c r="AP46" s="14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3500</v>
      </c>
      <c r="AQ46" s="14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47" spans="1:43" x14ac:dyDescent="0.2">
      <c r="A47" t="s">
        <v>323</v>
      </c>
      <c r="B47">
        <v>424.5</v>
      </c>
      <c r="C47">
        <v>771.6</v>
      </c>
      <c r="D47">
        <v>1597.4</v>
      </c>
      <c r="E47">
        <v>342.2</v>
      </c>
      <c r="F47">
        <v>0</v>
      </c>
      <c r="G47">
        <v>0</v>
      </c>
      <c r="H47">
        <v>208.8</v>
      </c>
      <c r="I47">
        <v>0</v>
      </c>
      <c r="J47">
        <v>28.8</v>
      </c>
      <c r="K47">
        <v>2324.1999999999998</v>
      </c>
      <c r="L47">
        <v>0</v>
      </c>
      <c r="M47">
        <v>908.4</v>
      </c>
      <c r="N47">
        <v>4771.6000000000004</v>
      </c>
      <c r="O47" s="7">
        <f t="shared" si="0"/>
        <v>5697.5</v>
      </c>
      <c r="P47" s="7">
        <f t="shared" si="1"/>
        <v>5680</v>
      </c>
      <c r="Q47" s="7">
        <f t="shared" si="2"/>
        <v>17.5</v>
      </c>
      <c r="R47" s="1"/>
      <c r="U47" s="32">
        <v>47680</v>
      </c>
      <c r="V47" s="33">
        <v>0.46875</v>
      </c>
      <c r="W47" s="14">
        <f>Tabela213261045[[#This Row],[Hídrica]]*$W$98/$B$98</f>
        <v>423.5699853943525</v>
      </c>
      <c r="X47" s="14">
        <f>Tabela213261045[[#This Row],[Eólica]]*$X$98/$C$98</f>
        <v>1780.3944919985113</v>
      </c>
      <c r="Y47" s="14">
        <f>Tabela213261045[[#This Row],[Solar]]*$Y$98/$D$98</f>
        <v>9490.1833780160869</v>
      </c>
      <c r="Z47" s="14">
        <f>Tabela213261045[[#This Row],[Biomassa]]*$Z$98/$E$98</f>
        <v>662.89028571428571</v>
      </c>
      <c r="AA47" s="20">
        <v>190.13</v>
      </c>
      <c r="AB47" s="14">
        <f>Tabela213261045[[#This Row],[Gás Natural - Ciclo Combinado]]*$AB$98/$G$98</f>
        <v>0</v>
      </c>
      <c r="AC47" s="14">
        <f>Tabela21326[[#This Row],[Gás natural - Cogeração]]*$AC$98/$H$98</f>
        <v>321.09139072847677</v>
      </c>
      <c r="AD47" s="14">
        <v>0</v>
      </c>
      <c r="AE47" s="14">
        <f>Tabela213261045[[#This Row],[Outra Térmica]]*$AE$98/$J$98</f>
        <v>0.51428571428571435</v>
      </c>
      <c r="AF47" s="14">
        <f>Tabela213261045[[#This Row],[Importação]]*$AF$98/$K$98</f>
        <v>2726.7150837988825</v>
      </c>
      <c r="AG47" s="14">
        <f>Tabela213261045[[#This Row],[Exportação]]*$AG$98/$L$98</f>
        <v>0</v>
      </c>
      <c r="AH47" s="14">
        <f>Tabela213261045[[#This Row],[Bombagem]]*$AH$98/$M$98</f>
        <v>910.42711297071116</v>
      </c>
      <c r="AI47" s="14">
        <f>Tabela213261045[[#This Row],[Consumo]]*(1+0.0122)^7</f>
        <v>5194.3159282691586</v>
      </c>
      <c r="AJ47" s="14">
        <f>Tabela213245844[[#This Row],[Consumption]]+Tabela213245844[[#This Row],[Pumping]]</f>
        <v>6104.7430412398699</v>
      </c>
      <c r="AK47" s="14">
        <f>Tabela213245844[[#This Row],[Cons+Pump]]+Tabela213245844[[#This Row],[Exportation]]</f>
        <v>6104.7430412398699</v>
      </c>
      <c r="AL47" s="14">
        <f>SUM(Tabela213245844[[#This Row],[Hydro]:[Other thermal]])</f>
        <v>12868.773817566</v>
      </c>
      <c r="AM47" s="14">
        <f>Tabela213245844[[#This Row],[Production]]-Tabela213245844[[#This Row],[Cons+Pump]]</f>
        <v>6764.0307763261299</v>
      </c>
      <c r="AN47" s="14">
        <f>IF(Tabela213245844[[#This Row],[Interconnection flow]]&lt;0,-1,IF(Tabela213245844[[#This Row],[Interconnection flow]]&gt;0,1,0))</f>
        <v>1</v>
      </c>
      <c r="AO47" s="14">
        <f>IF(Tabela213245844[[#This Row],[curtailment]]=1,AG$98-ABS(Tabela213245844[[#This Row],[Interconnection flow]]),IF(Tabela213245844[[#This Row],[curtailment]]=-1,AF$98-ABS(Tabela213245844[[#This Row],[Interconnection flow]]),"-"))</f>
        <v>-3264.0307763261299</v>
      </c>
      <c r="AP47" s="14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3500</v>
      </c>
      <c r="AQ47" s="14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48" spans="1:43" x14ac:dyDescent="0.2">
      <c r="A48" t="s">
        <v>324</v>
      </c>
      <c r="B48">
        <v>426.4</v>
      </c>
      <c r="C48">
        <v>760</v>
      </c>
      <c r="D48">
        <v>1631.4</v>
      </c>
      <c r="E48">
        <v>340.1</v>
      </c>
      <c r="F48">
        <v>0</v>
      </c>
      <c r="G48">
        <v>0</v>
      </c>
      <c r="H48">
        <v>207.4</v>
      </c>
      <c r="I48">
        <v>0</v>
      </c>
      <c r="J48">
        <v>28.6</v>
      </c>
      <c r="K48">
        <v>2326.5</v>
      </c>
      <c r="L48">
        <v>0</v>
      </c>
      <c r="M48">
        <v>907.9</v>
      </c>
      <c r="N48">
        <v>4795.8</v>
      </c>
      <c r="O48" s="7">
        <f t="shared" si="0"/>
        <v>5720.4</v>
      </c>
      <c r="P48" s="7">
        <f t="shared" si="1"/>
        <v>5703.7</v>
      </c>
      <c r="Q48" s="7">
        <f t="shared" si="2"/>
        <v>16.699999999999818</v>
      </c>
      <c r="R48" s="1"/>
      <c r="U48" s="32">
        <v>47680</v>
      </c>
      <c r="V48" s="33">
        <v>0.47916666666666669</v>
      </c>
      <c r="W48" s="14">
        <f>Tabela213261045[[#This Row],[Hídrica]]*$W$98/$B$98</f>
        <v>425.46582278481009</v>
      </c>
      <c r="X48" s="14">
        <f>Tabela213261045[[#This Row],[Eólica]]*$X$98/$C$98</f>
        <v>1753.6285820617788</v>
      </c>
      <c r="Y48" s="14">
        <f>Tabela213261045[[#This Row],[Solar]]*$Y$98/$D$98</f>
        <v>9692.1780160857907</v>
      </c>
      <c r="Z48" s="14">
        <f>Tabela213261045[[#This Row],[Biomassa]]*$Z$98/$E$98</f>
        <v>658.82228571428573</v>
      </c>
      <c r="AA48" s="19">
        <v>191.91</v>
      </c>
      <c r="AB48" s="14">
        <f>Tabela213261045[[#This Row],[Gás Natural - Ciclo Combinado]]*$AB$98/$G$98</f>
        <v>0</v>
      </c>
      <c r="AC48" s="14">
        <f>Tabela21326[[#This Row],[Gás natural - Cogeração]]*$AC$98/$H$98</f>
        <v>322.12052980132455</v>
      </c>
      <c r="AD48" s="14">
        <v>0</v>
      </c>
      <c r="AE48" s="14">
        <f>Tabela213261045[[#This Row],[Outra Térmica]]*$AE$98/$J$98</f>
        <v>0.51071428571428579</v>
      </c>
      <c r="AF48" s="14">
        <f>Tabela213261045[[#This Row],[Importação]]*$AF$98/$K$98</f>
        <v>2729.4134078212292</v>
      </c>
      <c r="AG48" s="14">
        <f>Tabela213261045[[#This Row],[Exportação]]*$AG$98/$L$98</f>
        <v>0</v>
      </c>
      <c r="AH48" s="14">
        <f>Tabela213261045[[#This Row],[Bombagem]]*$AH$98/$M$98</f>
        <v>909.92599721059969</v>
      </c>
      <c r="AI48" s="14">
        <f>Tabela213261045[[#This Row],[Consumo]]*(1+0.0122)^7</f>
        <v>5220.6598056822095</v>
      </c>
      <c r="AJ48" s="14">
        <f>Tabela213245844[[#This Row],[Consumption]]+Tabela213245844[[#This Row],[Pumping]]</f>
        <v>6130.5858028928087</v>
      </c>
      <c r="AK48" s="14">
        <f>Tabela213245844[[#This Row],[Cons+Pump]]+Tabela213245844[[#This Row],[Exportation]]</f>
        <v>6130.5858028928087</v>
      </c>
      <c r="AL48" s="14">
        <f>SUM(Tabela213245844[[#This Row],[Hydro]:[Other thermal]])</f>
        <v>13044.635950733704</v>
      </c>
      <c r="AM48" s="14">
        <f>Tabela213245844[[#This Row],[Production]]-Tabela213245844[[#This Row],[Cons+Pump]]</f>
        <v>6914.0501478408951</v>
      </c>
      <c r="AN48" s="14">
        <f>IF(Tabela213245844[[#This Row],[Interconnection flow]]&lt;0,-1,IF(Tabela213245844[[#This Row],[Interconnection flow]]&gt;0,1,0))</f>
        <v>1</v>
      </c>
      <c r="AO48" s="14">
        <f>IF(Tabela213245844[[#This Row],[curtailment]]=1,AG$98-ABS(Tabela213245844[[#This Row],[Interconnection flow]]),IF(Tabela213245844[[#This Row],[curtailment]]=-1,AF$98-ABS(Tabela213245844[[#This Row],[Interconnection flow]]),"-"))</f>
        <v>-3414.0501478408951</v>
      </c>
      <c r="AP48" s="14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3500</v>
      </c>
      <c r="AQ48" s="14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49" spans="1:43" x14ac:dyDescent="0.2">
      <c r="A49" t="s">
        <v>325</v>
      </c>
      <c r="B49">
        <v>437.5</v>
      </c>
      <c r="C49">
        <v>753.5</v>
      </c>
      <c r="D49">
        <v>1671.2</v>
      </c>
      <c r="E49">
        <v>339.2</v>
      </c>
      <c r="F49">
        <v>0</v>
      </c>
      <c r="G49">
        <v>0</v>
      </c>
      <c r="H49">
        <v>202</v>
      </c>
      <c r="I49">
        <v>0</v>
      </c>
      <c r="J49">
        <v>28.9</v>
      </c>
      <c r="K49">
        <v>2336.8000000000002</v>
      </c>
      <c r="L49">
        <v>0</v>
      </c>
      <c r="M49">
        <v>909.6</v>
      </c>
      <c r="N49">
        <v>4842.3999999999996</v>
      </c>
      <c r="O49" s="7">
        <f t="shared" si="0"/>
        <v>5769.1</v>
      </c>
      <c r="P49" s="7">
        <f t="shared" si="1"/>
        <v>5752</v>
      </c>
      <c r="Q49" s="7">
        <f t="shared" si="2"/>
        <v>17.100000000000364</v>
      </c>
      <c r="R49" s="1"/>
      <c r="U49" s="32">
        <v>47680</v>
      </c>
      <c r="V49" s="33">
        <v>0.48958333333333331</v>
      </c>
      <c r="W49" s="14">
        <f>Tabela213261045[[#This Row],[Hídrica]]*$W$98/$B$98</f>
        <v>436.54150438169427</v>
      </c>
      <c r="X49" s="14">
        <f>Tabela213261045[[#This Row],[Eólica]]*$X$98/$C$98</f>
        <v>1738.6304428730928</v>
      </c>
      <c r="Y49" s="14">
        <f>Tabela213261045[[#This Row],[Solar]]*$Y$98/$D$98</f>
        <v>9928.6305630026818</v>
      </c>
      <c r="Z49" s="14">
        <f>Tabela213261045[[#This Row],[Biomassa]]*$Z$98/$E$98</f>
        <v>657.07885714285715</v>
      </c>
      <c r="AA49" s="20">
        <v>193.7</v>
      </c>
      <c r="AB49" s="14">
        <f>Tabela213261045[[#This Row],[Gás Natural - Ciclo Combinado]]*$AB$98/$G$98</f>
        <v>0</v>
      </c>
      <c r="AC49" s="14">
        <f>Tabela21326[[#This Row],[Gás natural - Cogeração]]*$AC$98/$H$98</f>
        <v>322.24917218543044</v>
      </c>
      <c r="AD49" s="14">
        <v>0</v>
      </c>
      <c r="AE49" s="14">
        <f>Tabela213261045[[#This Row],[Outra Térmica]]*$AE$98/$J$98</f>
        <v>0.51607142857142851</v>
      </c>
      <c r="AF49" s="14">
        <f>Tabela213261045[[#This Row],[Importação]]*$AF$98/$K$98</f>
        <v>2741.4972067039107</v>
      </c>
      <c r="AG49" s="14">
        <f>Tabela213261045[[#This Row],[Exportação]]*$AG$98/$L$98</f>
        <v>0</v>
      </c>
      <c r="AH49" s="14">
        <f>Tabela213261045[[#This Row],[Bombagem]]*$AH$98/$M$98</f>
        <v>911.62979079497916</v>
      </c>
      <c r="AI49" s="14">
        <f>Tabela213261045[[#This Row],[Consumo]]*(1+0.0122)^7</f>
        <v>5271.3880985519681</v>
      </c>
      <c r="AJ49" s="14">
        <f>Tabela213245844[[#This Row],[Consumption]]+Tabela213245844[[#This Row],[Pumping]]</f>
        <v>6183.0178893469474</v>
      </c>
      <c r="AK49" s="14">
        <f>Tabela213245844[[#This Row],[Cons+Pump]]+Tabela213245844[[#This Row],[Exportation]]</f>
        <v>6183.0178893469474</v>
      </c>
      <c r="AL49" s="14">
        <f>SUM(Tabela213245844[[#This Row],[Hydro]:[Other thermal]])</f>
        <v>13277.346611014329</v>
      </c>
      <c r="AM49" s="14">
        <f>Tabela213245844[[#This Row],[Production]]-Tabela213245844[[#This Row],[Cons+Pump]]</f>
        <v>7094.3287216673816</v>
      </c>
      <c r="AN49" s="14">
        <f>IF(Tabela213245844[[#This Row],[Interconnection flow]]&lt;0,-1,IF(Tabela213245844[[#This Row],[Interconnection flow]]&gt;0,1,0))</f>
        <v>1</v>
      </c>
      <c r="AO49" s="14">
        <f>IF(Tabela213245844[[#This Row],[curtailment]]=1,AG$98-ABS(Tabela213245844[[#This Row],[Interconnection flow]]),IF(Tabela213245844[[#This Row],[curtailment]]=-1,AF$98-ABS(Tabela213245844[[#This Row],[Interconnection flow]]),"-"))</f>
        <v>-3594.3287216673816</v>
      </c>
      <c r="AP49" s="14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3500</v>
      </c>
      <c r="AQ49" s="14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50" spans="1:43" x14ac:dyDescent="0.2">
      <c r="A50" t="s">
        <v>326</v>
      </c>
      <c r="B50">
        <v>429.9</v>
      </c>
      <c r="C50">
        <v>764.7</v>
      </c>
      <c r="D50">
        <v>1692.4</v>
      </c>
      <c r="E50">
        <v>338.5</v>
      </c>
      <c r="F50">
        <v>0</v>
      </c>
      <c r="G50">
        <v>0</v>
      </c>
      <c r="H50">
        <v>202.1</v>
      </c>
      <c r="I50">
        <v>0</v>
      </c>
      <c r="J50">
        <v>28.6</v>
      </c>
      <c r="K50">
        <v>2329.4</v>
      </c>
      <c r="L50">
        <v>0</v>
      </c>
      <c r="M50">
        <v>909</v>
      </c>
      <c r="N50">
        <v>4859.3999999999996</v>
      </c>
      <c r="O50" s="7">
        <f t="shared" si="0"/>
        <v>5785.6</v>
      </c>
      <c r="P50" s="7">
        <f t="shared" si="1"/>
        <v>5768.4</v>
      </c>
      <c r="Q50" s="7">
        <f t="shared" si="2"/>
        <v>17.200000000000728</v>
      </c>
      <c r="R50" s="1"/>
      <c r="U50" s="32">
        <v>47680</v>
      </c>
      <c r="V50" s="33">
        <v>0.5</v>
      </c>
      <c r="W50" s="14">
        <f>Tabela213261045[[#This Row],[Hídrica]]*$W$98/$B$98</f>
        <v>428.95815481986364</v>
      </c>
      <c r="X50" s="14">
        <f>Tabela213261045[[#This Row],[Eólica]]*$X$98/$C$98</f>
        <v>1764.4733903982137</v>
      </c>
      <c r="Y50" s="14">
        <f>Tabela213261045[[#This Row],[Solar]]*$Y$98/$D$98</f>
        <v>10054.58016085791</v>
      </c>
      <c r="Z50" s="14">
        <f>Tabela213261045[[#This Row],[Biomassa]]*$Z$98/$E$98</f>
        <v>655.72285714285715</v>
      </c>
      <c r="AA50" s="19">
        <v>169.32</v>
      </c>
      <c r="AB50" s="14">
        <f>Tabela213261045[[#This Row],[Gás Natural - Ciclo Combinado]]*$AB$98/$G$98</f>
        <v>0</v>
      </c>
      <c r="AC50" s="14">
        <f>Tabela21326[[#This Row],[Gás natural - Cogeração]]*$AC$98/$H$98</f>
        <v>319.67632450331126</v>
      </c>
      <c r="AD50" s="14">
        <v>0</v>
      </c>
      <c r="AE50" s="14">
        <f>Tabela213261045[[#This Row],[Outra Térmica]]*$AE$98/$J$98</f>
        <v>0.51071428571428579</v>
      </c>
      <c r="AF50" s="14">
        <f>Tabela213261045[[#This Row],[Importação]]*$AF$98/$K$98</f>
        <v>2732.8156424581007</v>
      </c>
      <c r="AG50" s="14">
        <f>Tabela213261045[[#This Row],[Exportação]]*$AG$98/$L$98</f>
        <v>0</v>
      </c>
      <c r="AH50" s="14">
        <f>Tabela213261045[[#This Row],[Bombagem]]*$AH$98/$M$98</f>
        <v>911.02845188284516</v>
      </c>
      <c r="AI50" s="14">
        <f>Tabela213261045[[#This Row],[Consumo]]*(1+0.0122)^7</f>
        <v>5289.8941281396483</v>
      </c>
      <c r="AJ50" s="14">
        <f>Tabela213245844[[#This Row],[Consumption]]+Tabela213245844[[#This Row],[Pumping]]</f>
        <v>6200.9225800224931</v>
      </c>
      <c r="AK50" s="14">
        <f>Tabela213245844[[#This Row],[Cons+Pump]]+Tabela213245844[[#This Row],[Exportation]]</f>
        <v>6200.9225800224931</v>
      </c>
      <c r="AL50" s="14">
        <f>SUM(Tabela213245844[[#This Row],[Hydro]:[Other thermal]])</f>
        <v>13393.241602007869</v>
      </c>
      <c r="AM50" s="14">
        <f>Tabela213245844[[#This Row],[Production]]-Tabela213245844[[#This Row],[Cons+Pump]]</f>
        <v>7192.3190219853759</v>
      </c>
      <c r="AN50" s="14">
        <f>IF(Tabela213245844[[#This Row],[Interconnection flow]]&lt;0,-1,IF(Tabela213245844[[#This Row],[Interconnection flow]]&gt;0,1,0))</f>
        <v>1</v>
      </c>
      <c r="AO50" s="14">
        <f>IF(Tabela213245844[[#This Row],[curtailment]]=1,AG$98-ABS(Tabela213245844[[#This Row],[Interconnection flow]]),IF(Tabela213245844[[#This Row],[curtailment]]=-1,AF$98-ABS(Tabela213245844[[#This Row],[Interconnection flow]]),"-"))</f>
        <v>-3692.3190219853759</v>
      </c>
      <c r="AP50" s="14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3500</v>
      </c>
      <c r="AQ50" s="14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51" spans="1:43" x14ac:dyDescent="0.2">
      <c r="A51" t="s">
        <v>327</v>
      </c>
      <c r="B51">
        <v>435.5</v>
      </c>
      <c r="C51">
        <v>783.3</v>
      </c>
      <c r="D51">
        <v>1707</v>
      </c>
      <c r="E51">
        <v>338.3</v>
      </c>
      <c r="F51">
        <v>0</v>
      </c>
      <c r="G51">
        <v>0</v>
      </c>
      <c r="H51">
        <v>207.2</v>
      </c>
      <c r="I51">
        <v>0</v>
      </c>
      <c r="J51">
        <v>28.9</v>
      </c>
      <c r="K51">
        <v>2335.3000000000002</v>
      </c>
      <c r="L51">
        <v>0</v>
      </c>
      <c r="M51">
        <v>909.6</v>
      </c>
      <c r="N51">
        <v>4908.7</v>
      </c>
      <c r="O51" s="7">
        <f t="shared" si="0"/>
        <v>5835.5</v>
      </c>
      <c r="P51" s="7">
        <f t="shared" si="1"/>
        <v>5818.3</v>
      </c>
      <c r="Q51" s="7">
        <f t="shared" si="2"/>
        <v>17.199999999999818</v>
      </c>
      <c r="R51" s="1"/>
      <c r="U51" s="32">
        <v>47680</v>
      </c>
      <c r="V51" s="33">
        <v>0.51041666666666663</v>
      </c>
      <c r="W51" s="14">
        <f>Tabela213261045[[#This Row],[Hídrica]]*$W$98/$B$98</f>
        <v>434.54588607594934</v>
      </c>
      <c r="X51" s="14">
        <f>Tabela213261045[[#This Row],[Eólica]]*$X$98/$C$98</f>
        <v>1807.3911425381466</v>
      </c>
      <c r="Y51" s="14">
        <f>Tabela213261045[[#This Row],[Solar]]*$Y$98/$D$98</f>
        <v>10141.319034852548</v>
      </c>
      <c r="Z51" s="14">
        <f>Tabela213261045[[#This Row],[Biomassa]]*$Z$98/$E$98</f>
        <v>655.33542857142857</v>
      </c>
      <c r="AA51" s="20">
        <v>197.27</v>
      </c>
      <c r="AB51" s="14">
        <f>Tabela213261045[[#This Row],[Gás Natural - Ciclo Combinado]]*$AB$98/$G$98</f>
        <v>0</v>
      </c>
      <c r="AC51" s="14">
        <f>Tabela21326[[#This Row],[Gás natural - Cogeração]]*$AC$98/$H$98</f>
        <v>318.64718543046359</v>
      </c>
      <c r="AD51" s="14">
        <v>0</v>
      </c>
      <c r="AE51" s="14">
        <f>Tabela213261045[[#This Row],[Outra Térmica]]*$AE$98/$J$98</f>
        <v>0.51607142857142851</v>
      </c>
      <c r="AF51" s="14">
        <f>Tabela213261045[[#This Row],[Importação]]*$AF$98/$K$98</f>
        <v>2739.7374301675977</v>
      </c>
      <c r="AG51" s="14">
        <f>Tabela213261045[[#This Row],[Exportação]]*$AG$98/$L$98</f>
        <v>0</v>
      </c>
      <c r="AH51" s="14">
        <f>Tabela213261045[[#This Row],[Bombagem]]*$AH$98/$M$98</f>
        <v>911.62979079497916</v>
      </c>
      <c r="AI51" s="14">
        <f>Tabela213261045[[#This Row],[Consumo]]*(1+0.0122)^7</f>
        <v>5343.5616139439217</v>
      </c>
      <c r="AJ51" s="14">
        <f>Tabela213245844[[#This Row],[Consumption]]+Tabela213245844[[#This Row],[Pumping]]</f>
        <v>6255.1914047389009</v>
      </c>
      <c r="AK51" s="14">
        <f>Tabela213245844[[#This Row],[Cons+Pump]]+Tabela213245844[[#This Row],[Exportation]]</f>
        <v>6255.1914047389009</v>
      </c>
      <c r="AL51" s="14">
        <f>SUM(Tabela213245844[[#This Row],[Hydro]:[Other thermal]])</f>
        <v>13555.024748897109</v>
      </c>
      <c r="AM51" s="14">
        <f>Tabela213245844[[#This Row],[Production]]-Tabela213245844[[#This Row],[Cons+Pump]]</f>
        <v>7299.8333441582081</v>
      </c>
      <c r="AN51" s="14">
        <f>IF(Tabela213245844[[#This Row],[Interconnection flow]]&lt;0,-1,IF(Tabela213245844[[#This Row],[Interconnection flow]]&gt;0,1,0))</f>
        <v>1</v>
      </c>
      <c r="AO51" s="14">
        <f>IF(Tabela213245844[[#This Row],[curtailment]]=1,AG$98-ABS(Tabela213245844[[#This Row],[Interconnection flow]]),IF(Tabela213245844[[#This Row],[curtailment]]=-1,AF$98-ABS(Tabela213245844[[#This Row],[Interconnection flow]]),"-"))</f>
        <v>-3799.8333441582081</v>
      </c>
      <c r="AP51" s="14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3500</v>
      </c>
      <c r="AQ51" s="14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52" spans="1:43" x14ac:dyDescent="0.2">
      <c r="A52" t="s">
        <v>328</v>
      </c>
      <c r="B52">
        <v>405.9</v>
      </c>
      <c r="C52">
        <v>801.6</v>
      </c>
      <c r="D52">
        <v>1717.7</v>
      </c>
      <c r="E52">
        <v>342.9</v>
      </c>
      <c r="F52">
        <v>0</v>
      </c>
      <c r="G52">
        <v>0</v>
      </c>
      <c r="H52">
        <v>204.2</v>
      </c>
      <c r="I52">
        <v>0</v>
      </c>
      <c r="J52">
        <v>29.1</v>
      </c>
      <c r="K52">
        <v>2330</v>
      </c>
      <c r="L52">
        <v>0</v>
      </c>
      <c r="M52">
        <v>909.2</v>
      </c>
      <c r="N52">
        <v>4905.7</v>
      </c>
      <c r="O52" s="7">
        <f t="shared" si="0"/>
        <v>5831.4</v>
      </c>
      <c r="P52" s="7">
        <f t="shared" si="1"/>
        <v>5814.9</v>
      </c>
      <c r="Q52" s="7">
        <f t="shared" si="2"/>
        <v>16.5</v>
      </c>
      <c r="R52" s="1"/>
      <c r="U52" s="32">
        <v>47680</v>
      </c>
      <c r="V52" s="33">
        <v>0.52083333333333337</v>
      </c>
      <c r="W52" s="14">
        <f>Tabela213261045[[#This Row],[Hídrica]]*$W$98/$B$98</f>
        <v>405.01073515092497</v>
      </c>
      <c r="X52" s="14">
        <f>Tabela213261045[[#This Row],[Eólica]]*$X$98/$C$98</f>
        <v>1849.6166728693711</v>
      </c>
      <c r="Y52" s="14">
        <f>Tabela213261045[[#This Row],[Solar]]*$Y$98/$D$98</f>
        <v>10204.887935656838</v>
      </c>
      <c r="Z52" s="14">
        <f>Tabela213261045[[#This Row],[Biomassa]]*$Z$98/$E$98</f>
        <v>664.2462857142857</v>
      </c>
      <c r="AA52" s="19">
        <v>199.05</v>
      </c>
      <c r="AB52" s="14">
        <f>Tabela213261045[[#This Row],[Gás Natural - Ciclo Combinado]]*$AB$98/$G$98</f>
        <v>0</v>
      </c>
      <c r="AC52" s="14">
        <f>Tabela21326[[#This Row],[Gás natural - Cogeração]]*$AC$98/$H$98</f>
        <v>318.13261589403976</v>
      </c>
      <c r="AD52" s="14">
        <v>0</v>
      </c>
      <c r="AE52" s="14">
        <f>Tabela213261045[[#This Row],[Outra Térmica]]*$AE$98/$J$98</f>
        <v>0.51964285714285718</v>
      </c>
      <c r="AF52" s="14">
        <f>Tabela213261045[[#This Row],[Importação]]*$AF$98/$K$98</f>
        <v>2733.5195530726255</v>
      </c>
      <c r="AG52" s="14">
        <f>Tabela213261045[[#This Row],[Exportação]]*$AG$98/$L$98</f>
        <v>0</v>
      </c>
      <c r="AH52" s="14">
        <f>Tabela213261045[[#This Row],[Bombagem]]*$AH$98/$M$98</f>
        <v>911.22889818688986</v>
      </c>
      <c r="AI52" s="14">
        <f>Tabela213261045[[#This Row],[Consumo]]*(1+0.0122)^7</f>
        <v>5340.295844016684</v>
      </c>
      <c r="AJ52" s="14">
        <f>Tabela213245844[[#This Row],[Consumption]]+Tabela213245844[[#This Row],[Pumping]]</f>
        <v>6251.5247422035736</v>
      </c>
      <c r="AK52" s="14">
        <f>Tabela213245844[[#This Row],[Cons+Pump]]+Tabela213245844[[#This Row],[Exportation]]</f>
        <v>6251.5247422035736</v>
      </c>
      <c r="AL52" s="14">
        <f>SUM(Tabela213245844[[#This Row],[Hydro]:[Other thermal]])</f>
        <v>13641.463888142602</v>
      </c>
      <c r="AM52" s="14">
        <f>Tabela213245844[[#This Row],[Production]]-Tabela213245844[[#This Row],[Cons+Pump]]</f>
        <v>7389.9391459390281</v>
      </c>
      <c r="AN52" s="14">
        <f>IF(Tabela213245844[[#This Row],[Interconnection flow]]&lt;0,-1,IF(Tabela213245844[[#This Row],[Interconnection flow]]&gt;0,1,0))</f>
        <v>1</v>
      </c>
      <c r="AO52" s="14">
        <f>IF(Tabela213245844[[#This Row],[curtailment]]=1,AG$98-ABS(Tabela213245844[[#This Row],[Interconnection flow]]),IF(Tabela213245844[[#This Row],[curtailment]]=-1,AF$98-ABS(Tabela213245844[[#This Row],[Interconnection flow]]),"-"))</f>
        <v>-3889.9391459390281</v>
      </c>
      <c r="AP52" s="14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3500</v>
      </c>
      <c r="AQ52" s="14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53" spans="1:43" x14ac:dyDescent="0.2">
      <c r="A53" t="s">
        <v>329</v>
      </c>
      <c r="B53">
        <v>323.39999999999998</v>
      </c>
      <c r="C53">
        <v>820.2</v>
      </c>
      <c r="D53">
        <v>1731.7</v>
      </c>
      <c r="E53">
        <v>343.5</v>
      </c>
      <c r="F53">
        <v>0</v>
      </c>
      <c r="G53">
        <v>0</v>
      </c>
      <c r="H53">
        <v>200.7</v>
      </c>
      <c r="I53">
        <v>0</v>
      </c>
      <c r="J53">
        <v>28.5</v>
      </c>
      <c r="K53">
        <v>2287.1999999999998</v>
      </c>
      <c r="L53">
        <v>0</v>
      </c>
      <c r="M53">
        <v>909.6</v>
      </c>
      <c r="N53">
        <v>4808.6000000000004</v>
      </c>
      <c r="O53" s="7">
        <f t="shared" si="0"/>
        <v>5735.2</v>
      </c>
      <c r="P53" s="7">
        <f t="shared" si="1"/>
        <v>5718.2000000000007</v>
      </c>
      <c r="Q53" s="7">
        <f t="shared" si="2"/>
        <v>16.999999999999091</v>
      </c>
      <c r="R53" s="1"/>
      <c r="U53" s="32">
        <v>47680</v>
      </c>
      <c r="V53" s="33">
        <v>0.53125</v>
      </c>
      <c r="W53" s="14">
        <f>Tabela213261045[[#This Row],[Hídrica]]*$W$98/$B$98</f>
        <v>322.69148003894838</v>
      </c>
      <c r="X53" s="14">
        <f>Tabela213261045[[#This Row],[Eólica]]*$X$98/$C$98</f>
        <v>1892.534425009304</v>
      </c>
      <c r="Y53" s="14">
        <f>Tabela213261045[[#This Row],[Solar]]*$Y$98/$D$98</f>
        <v>10288.062198391422</v>
      </c>
      <c r="Z53" s="14">
        <f>Tabela213261045[[#This Row],[Biomassa]]*$Z$98/$E$98</f>
        <v>665.40857142857146</v>
      </c>
      <c r="AA53" s="20">
        <v>200.84</v>
      </c>
      <c r="AB53" s="14">
        <f>Tabela213261045[[#This Row],[Gás Natural - Ciclo Combinado]]*$AB$98/$G$98</f>
        <v>0</v>
      </c>
      <c r="AC53" s="14">
        <f>Tabela21326[[#This Row],[Gás natural - Cogeração]]*$AC$98/$H$98</f>
        <v>318.00397350993376</v>
      </c>
      <c r="AD53" s="14">
        <v>0</v>
      </c>
      <c r="AE53" s="14">
        <f>Tabela213261045[[#This Row],[Outra Térmica]]*$AE$98/$J$98</f>
        <v>0.5089285714285714</v>
      </c>
      <c r="AF53" s="14">
        <f>Tabela213261045[[#This Row],[Importação]]*$AF$98/$K$98</f>
        <v>2683.3072625698323</v>
      </c>
      <c r="AG53" s="14">
        <f>Tabela213261045[[#This Row],[Exportação]]*$AG$98/$L$98</f>
        <v>0</v>
      </c>
      <c r="AH53" s="14">
        <f>Tabela213261045[[#This Row],[Bombagem]]*$AH$98/$M$98</f>
        <v>911.62979079497916</v>
      </c>
      <c r="AI53" s="14">
        <f>Tabela213261045[[#This Row],[Consumo]]*(1+0.0122)^7</f>
        <v>5234.5937573717574</v>
      </c>
      <c r="AJ53" s="14">
        <f>Tabela213245844[[#This Row],[Consumption]]+Tabela213245844[[#This Row],[Pumping]]</f>
        <v>6146.2235481667367</v>
      </c>
      <c r="AK53" s="14">
        <f>Tabela213245844[[#This Row],[Cons+Pump]]+Tabela213245844[[#This Row],[Exportation]]</f>
        <v>6146.2235481667367</v>
      </c>
      <c r="AL53" s="14">
        <f>SUM(Tabela213245844[[#This Row],[Hydro]:[Other thermal]])</f>
        <v>13688.04957694961</v>
      </c>
      <c r="AM53" s="14">
        <f>Tabela213245844[[#This Row],[Production]]-Tabela213245844[[#This Row],[Cons+Pump]]</f>
        <v>7541.8260287828734</v>
      </c>
      <c r="AN53" s="14">
        <f>IF(Tabela213245844[[#This Row],[Interconnection flow]]&lt;0,-1,IF(Tabela213245844[[#This Row],[Interconnection flow]]&gt;0,1,0))</f>
        <v>1</v>
      </c>
      <c r="AO53" s="14">
        <f>IF(Tabela213245844[[#This Row],[curtailment]]=1,AG$98-ABS(Tabela213245844[[#This Row],[Interconnection flow]]),IF(Tabela213245844[[#This Row],[curtailment]]=-1,AF$98-ABS(Tabela213245844[[#This Row],[Interconnection flow]]),"-"))</f>
        <v>-4041.8260287828734</v>
      </c>
      <c r="AP53" s="14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3500</v>
      </c>
      <c r="AQ53" s="14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54" spans="1:43" x14ac:dyDescent="0.2">
      <c r="A54" t="s">
        <v>330</v>
      </c>
      <c r="B54">
        <v>342.4</v>
      </c>
      <c r="C54">
        <v>836</v>
      </c>
      <c r="D54">
        <v>1734.7</v>
      </c>
      <c r="E54">
        <v>345.6</v>
      </c>
      <c r="F54">
        <v>0</v>
      </c>
      <c r="G54">
        <v>0</v>
      </c>
      <c r="H54">
        <v>200.6</v>
      </c>
      <c r="I54">
        <v>0</v>
      </c>
      <c r="J54">
        <v>28.7</v>
      </c>
      <c r="K54">
        <v>2303.6</v>
      </c>
      <c r="L54">
        <v>0</v>
      </c>
      <c r="M54">
        <v>994.9</v>
      </c>
      <c r="N54">
        <v>4778</v>
      </c>
      <c r="O54" s="7">
        <f t="shared" si="0"/>
        <v>5791.6</v>
      </c>
      <c r="P54" s="7">
        <f t="shared" si="1"/>
        <v>5772.9</v>
      </c>
      <c r="Q54" s="7">
        <f t="shared" si="2"/>
        <v>18.700000000000728</v>
      </c>
      <c r="R54" s="1"/>
      <c r="U54" s="32">
        <v>47680</v>
      </c>
      <c r="V54" s="33">
        <v>0.54166666666666663</v>
      </c>
      <c r="W54" s="14">
        <f>Tabela213261045[[#This Row],[Hídrica]]*$W$98/$B$98</f>
        <v>341.64985394352482</v>
      </c>
      <c r="X54" s="14">
        <f>Tabela213261045[[#This Row],[Eólica]]*$X$98/$C$98</f>
        <v>1928.9914402679569</v>
      </c>
      <c r="Y54" s="14">
        <f>Tabela213261045[[#This Row],[Solar]]*$Y$98/$D$98</f>
        <v>10305.88525469169</v>
      </c>
      <c r="Z54" s="14">
        <f>Tabela213261045[[#This Row],[Biomassa]]*$Z$98/$E$98</f>
        <v>669.47657142857145</v>
      </c>
      <c r="AA54" s="19">
        <v>235.9</v>
      </c>
      <c r="AB54" s="14">
        <f>Tabela213261045[[#This Row],[Gás Natural - Ciclo Combinado]]*$AB$98/$G$98</f>
        <v>0</v>
      </c>
      <c r="AC54" s="14">
        <f>Tabela21326[[#This Row],[Gás natural - Cogeração]]*$AC$98/$H$98</f>
        <v>317.48940397350992</v>
      </c>
      <c r="AD54" s="14">
        <v>0</v>
      </c>
      <c r="AE54" s="14">
        <f>Tabela213261045[[#This Row],[Outra Térmica]]*$AE$98/$J$98</f>
        <v>0.51249999999999996</v>
      </c>
      <c r="AF54" s="14">
        <f>Tabela213261045[[#This Row],[Importação]]*$AF$98/$K$98</f>
        <v>2702.5474860335194</v>
      </c>
      <c r="AG54" s="14">
        <f>Tabela213261045[[#This Row],[Exportação]]*$AG$98/$L$98</f>
        <v>0</v>
      </c>
      <c r="AH54" s="14">
        <f>Tabela213261045[[#This Row],[Bombagem]]*$AH$98/$M$98</f>
        <v>997.1201394700139</v>
      </c>
      <c r="AI54" s="14">
        <f>Tabela213261045[[#This Row],[Consumo]]*(1+0.0122)^7</f>
        <v>5201.2829041139321</v>
      </c>
      <c r="AJ54" s="14">
        <f>Tabela213245844[[#This Row],[Consumption]]+Tabela213245844[[#This Row],[Pumping]]</f>
        <v>6198.4030435839459</v>
      </c>
      <c r="AK54" s="14">
        <f>Tabela213245844[[#This Row],[Cons+Pump]]+Tabela213245844[[#This Row],[Exportation]]</f>
        <v>6198.4030435839459</v>
      </c>
      <c r="AL54" s="14">
        <f>SUM(Tabela213245844[[#This Row],[Hydro]:[Other thermal]])</f>
        <v>13799.905024305253</v>
      </c>
      <c r="AM54" s="14">
        <f>Tabela213245844[[#This Row],[Production]]-Tabela213245844[[#This Row],[Cons+Pump]]</f>
        <v>7601.5019807213075</v>
      </c>
      <c r="AN54" s="14">
        <f>IF(Tabela213245844[[#This Row],[Interconnection flow]]&lt;0,-1,IF(Tabela213245844[[#This Row],[Interconnection flow]]&gt;0,1,0))</f>
        <v>1</v>
      </c>
      <c r="AO54" s="14">
        <f>IF(Tabela213245844[[#This Row],[curtailment]]=1,AG$98-ABS(Tabela213245844[[#This Row],[Interconnection flow]]),IF(Tabela213245844[[#This Row],[curtailment]]=-1,AF$98-ABS(Tabela213245844[[#This Row],[Interconnection flow]]),"-"))</f>
        <v>-4101.5019807213075</v>
      </c>
      <c r="AP54" s="14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3500</v>
      </c>
      <c r="AQ54" s="14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55" spans="1:43" x14ac:dyDescent="0.2">
      <c r="A55" t="s">
        <v>331</v>
      </c>
      <c r="B55">
        <v>326.5</v>
      </c>
      <c r="C55">
        <v>857.7</v>
      </c>
      <c r="D55">
        <v>1732.5</v>
      </c>
      <c r="E55">
        <v>349.2</v>
      </c>
      <c r="F55">
        <v>0</v>
      </c>
      <c r="G55">
        <v>0</v>
      </c>
      <c r="H55">
        <v>200.4</v>
      </c>
      <c r="I55">
        <v>0</v>
      </c>
      <c r="J55">
        <v>28.5</v>
      </c>
      <c r="K55">
        <v>2282.1</v>
      </c>
      <c r="L55">
        <v>0</v>
      </c>
      <c r="M55">
        <v>1036.8</v>
      </c>
      <c r="N55">
        <v>4723.3999999999996</v>
      </c>
      <c r="O55" s="7">
        <f t="shared" si="0"/>
        <v>5776.9</v>
      </c>
      <c r="P55" s="7">
        <f t="shared" si="1"/>
        <v>5760.2</v>
      </c>
      <c r="Q55" s="7">
        <f t="shared" si="2"/>
        <v>16.699999999999818</v>
      </c>
      <c r="R55" s="1"/>
      <c r="U55" s="32">
        <v>47680</v>
      </c>
      <c r="V55" s="33">
        <v>0.55208333333333337</v>
      </c>
      <c r="W55" s="14">
        <f>Tabela213261045[[#This Row],[Hídrica]]*$W$98/$B$98</f>
        <v>325.78468841285297</v>
      </c>
      <c r="X55" s="14">
        <f>Tabela213261045[[#This Row],[Eólica]]*$X$98/$C$98</f>
        <v>1979.0621510978788</v>
      </c>
      <c r="Y55" s="14">
        <f>Tabela213261045[[#This Row],[Solar]]*$Y$98/$D$98</f>
        <v>10292.815013404826</v>
      </c>
      <c r="Z55" s="14">
        <f>Tabela213261045[[#This Row],[Biomassa]]*$Z$98/$E$98</f>
        <v>676.45028571428577</v>
      </c>
      <c r="AA55" s="20">
        <v>204.41</v>
      </c>
      <c r="AB55" s="14">
        <f>Tabela213261045[[#This Row],[Gás Natural - Ciclo Combinado]]*$AB$98/$G$98</f>
        <v>0</v>
      </c>
      <c r="AC55" s="14">
        <f>Tabela21326[[#This Row],[Gás natural - Cogeração]]*$AC$98/$H$98</f>
        <v>317.10347682119203</v>
      </c>
      <c r="AD55" s="14">
        <v>0</v>
      </c>
      <c r="AE55" s="14">
        <f>Tabela213261045[[#This Row],[Outra Térmica]]*$AE$98/$J$98</f>
        <v>0.5089285714285714</v>
      </c>
      <c r="AF55" s="14">
        <f>Tabela213261045[[#This Row],[Importação]]*$AF$98/$K$98</f>
        <v>2677.3240223463686</v>
      </c>
      <c r="AG55" s="14">
        <f>Tabela213261045[[#This Row],[Exportação]]*$AG$98/$L$98</f>
        <v>0</v>
      </c>
      <c r="AH55" s="14">
        <f>Tabela213261045[[#This Row],[Bombagem]]*$AH$98/$M$98</f>
        <v>1039.1136401673639</v>
      </c>
      <c r="AI55" s="14">
        <f>Tabela213261045[[#This Row],[Consumo]]*(1+0.0122)^7</f>
        <v>5141.8458914382054</v>
      </c>
      <c r="AJ55" s="14">
        <f>Tabela213245844[[#This Row],[Consumption]]+Tabela213245844[[#This Row],[Pumping]]</f>
        <v>6180.9595316055693</v>
      </c>
      <c r="AK55" s="14">
        <f>Tabela213245844[[#This Row],[Cons+Pump]]+Tabela213245844[[#This Row],[Exportation]]</f>
        <v>6180.9595316055693</v>
      </c>
      <c r="AL55" s="14">
        <f>SUM(Tabela213245844[[#This Row],[Hydro]:[Other thermal]])</f>
        <v>13796.134544022465</v>
      </c>
      <c r="AM55" s="14">
        <f>Tabela213245844[[#This Row],[Production]]-Tabela213245844[[#This Row],[Cons+Pump]]</f>
        <v>7615.1750124168957</v>
      </c>
      <c r="AN55" s="14">
        <f>IF(Tabela213245844[[#This Row],[Interconnection flow]]&lt;0,-1,IF(Tabela213245844[[#This Row],[Interconnection flow]]&gt;0,1,0))</f>
        <v>1</v>
      </c>
      <c r="AO55" s="14">
        <f>IF(Tabela213245844[[#This Row],[curtailment]]=1,AG$98-ABS(Tabela213245844[[#This Row],[Interconnection flow]]),IF(Tabela213245844[[#This Row],[curtailment]]=-1,AF$98-ABS(Tabela213245844[[#This Row],[Interconnection flow]]),"-"))</f>
        <v>-4115.1750124168957</v>
      </c>
      <c r="AP55" s="14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3500</v>
      </c>
      <c r="AQ55" s="14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56" spans="1:43" x14ac:dyDescent="0.2">
      <c r="A56" t="s">
        <v>332</v>
      </c>
      <c r="B56">
        <v>322.10000000000002</v>
      </c>
      <c r="C56">
        <v>882.2</v>
      </c>
      <c r="D56">
        <v>1732.5</v>
      </c>
      <c r="E56">
        <v>338.2</v>
      </c>
      <c r="F56">
        <v>0</v>
      </c>
      <c r="G56">
        <v>0</v>
      </c>
      <c r="H56">
        <v>200.6</v>
      </c>
      <c r="I56">
        <v>0</v>
      </c>
      <c r="J56">
        <v>29.1</v>
      </c>
      <c r="K56">
        <v>2227.4</v>
      </c>
      <c r="L56">
        <v>0</v>
      </c>
      <c r="M56">
        <v>1088.5</v>
      </c>
      <c r="N56">
        <v>4624.8999999999996</v>
      </c>
      <c r="O56" s="7">
        <f t="shared" si="0"/>
        <v>5732.1</v>
      </c>
      <c r="P56" s="7">
        <f t="shared" si="1"/>
        <v>5713.4</v>
      </c>
      <c r="Q56" s="7">
        <f t="shared" si="2"/>
        <v>18.700000000000728</v>
      </c>
      <c r="R56" s="1"/>
      <c r="U56" s="32">
        <v>47680</v>
      </c>
      <c r="V56" s="33">
        <v>0.5625</v>
      </c>
      <c r="W56" s="14">
        <f>Tabela213261045[[#This Row],[Hídrica]]*$W$98/$B$98</f>
        <v>321.39432814021427</v>
      </c>
      <c r="X56" s="14">
        <f>Tabela213261045[[#This Row],[Eólica]]*$X$98/$C$98</f>
        <v>2035.5935988090807</v>
      </c>
      <c r="Y56" s="14">
        <f>Tabela213261045[[#This Row],[Solar]]*$Y$98/$D$98</f>
        <v>10292.815013404826</v>
      </c>
      <c r="Z56" s="14">
        <f>Tabela213261045[[#This Row],[Biomassa]]*$Z$98/$E$98</f>
        <v>655.14171428571433</v>
      </c>
      <c r="AA56" s="19">
        <v>206.19</v>
      </c>
      <c r="AB56" s="14">
        <f>Tabela213261045[[#This Row],[Gás Natural - Ciclo Combinado]]*$AB$98/$G$98</f>
        <v>0</v>
      </c>
      <c r="AC56" s="14">
        <f>Tabela21326[[#This Row],[Gás natural - Cogeração]]*$AC$98/$H$98</f>
        <v>316.97483443708614</v>
      </c>
      <c r="AD56" s="14">
        <v>0</v>
      </c>
      <c r="AE56" s="14">
        <f>Tabela213261045[[#This Row],[Outra Térmica]]*$AE$98/$J$98</f>
        <v>0.51964285714285718</v>
      </c>
      <c r="AF56" s="14">
        <f>Tabela213261045[[#This Row],[Importação]]*$AF$98/$K$98</f>
        <v>2613.1508379888269</v>
      </c>
      <c r="AG56" s="14">
        <f>Tabela213261045[[#This Row],[Exportação]]*$AG$98/$L$98</f>
        <v>0</v>
      </c>
      <c r="AH56" s="14">
        <f>Tabela213261045[[#This Row],[Bombagem]]*$AH$98/$M$98</f>
        <v>1090.9290097629009</v>
      </c>
      <c r="AI56" s="14">
        <f>Tabela213261045[[#This Row],[Consumo]]*(1+0.0122)^7</f>
        <v>5034.6197788272339</v>
      </c>
      <c r="AJ56" s="14">
        <f>Tabela213245844[[#This Row],[Consumption]]+Tabela213245844[[#This Row],[Pumping]]</f>
        <v>6125.5487885901348</v>
      </c>
      <c r="AK56" s="14">
        <f>Tabela213245844[[#This Row],[Cons+Pump]]+Tabela213245844[[#This Row],[Exportation]]</f>
        <v>6125.5487885901348</v>
      </c>
      <c r="AL56" s="14">
        <f>SUM(Tabela213245844[[#This Row],[Hydro]:[Other thermal]])</f>
        <v>13828.629131934065</v>
      </c>
      <c r="AM56" s="14">
        <f>Tabela213245844[[#This Row],[Production]]-Tabela213245844[[#This Row],[Cons+Pump]]</f>
        <v>7703.0803433439305</v>
      </c>
      <c r="AN56" s="14">
        <f>IF(Tabela213245844[[#This Row],[Interconnection flow]]&lt;0,-1,IF(Tabela213245844[[#This Row],[Interconnection flow]]&gt;0,1,0))</f>
        <v>1</v>
      </c>
      <c r="AO56" s="14">
        <f>IF(Tabela213245844[[#This Row],[curtailment]]=1,AG$98-ABS(Tabela213245844[[#This Row],[Interconnection flow]]),IF(Tabela213245844[[#This Row],[curtailment]]=-1,AF$98-ABS(Tabela213245844[[#This Row],[Interconnection flow]]),"-"))</f>
        <v>-4203.0803433439305</v>
      </c>
      <c r="AP56" s="14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3500</v>
      </c>
      <c r="AQ56" s="14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57" spans="1:43" x14ac:dyDescent="0.2">
      <c r="A57" t="s">
        <v>333</v>
      </c>
      <c r="B57">
        <v>317.5</v>
      </c>
      <c r="C57">
        <v>909.9</v>
      </c>
      <c r="D57">
        <v>1729.4</v>
      </c>
      <c r="E57">
        <v>332.8</v>
      </c>
      <c r="F57">
        <v>0</v>
      </c>
      <c r="G57">
        <v>0</v>
      </c>
      <c r="H57">
        <v>200.7</v>
      </c>
      <c r="I57">
        <v>0</v>
      </c>
      <c r="J57">
        <v>28.2</v>
      </c>
      <c r="K57">
        <v>2156.4</v>
      </c>
      <c r="L57">
        <v>0</v>
      </c>
      <c r="M57">
        <v>1059.8</v>
      </c>
      <c r="N57">
        <v>4595.6000000000004</v>
      </c>
      <c r="O57" s="7">
        <f t="shared" si="0"/>
        <v>5674.9</v>
      </c>
      <c r="P57" s="7">
        <f t="shared" si="1"/>
        <v>5655.4000000000005</v>
      </c>
      <c r="Q57" s="7">
        <f t="shared" si="2"/>
        <v>19.499999999999091</v>
      </c>
      <c r="R57" s="1"/>
      <c r="U57" s="32">
        <v>47680</v>
      </c>
      <c r="V57" s="33">
        <v>0.57291666666666663</v>
      </c>
      <c r="W57" s="14">
        <f>Tabela213261045[[#This Row],[Hídrica]]*$W$98/$B$98</f>
        <v>316.804406037001</v>
      </c>
      <c r="X57" s="14">
        <f>Tabela213261045[[#This Row],[Eólica]]*$X$98/$C$98</f>
        <v>2099.5087458131748</v>
      </c>
      <c r="Y57" s="14">
        <f>Tabela213261045[[#This Row],[Solar]]*$Y$98/$D$98</f>
        <v>10274.397855227882</v>
      </c>
      <c r="Z57" s="14">
        <f>Tabela213261045[[#This Row],[Biomassa]]*$Z$98/$E$98</f>
        <v>644.68114285714285</v>
      </c>
      <c r="AA57" s="20">
        <v>207.98</v>
      </c>
      <c r="AB57" s="14">
        <f>Tabela213261045[[#This Row],[Gás Natural - Ciclo Combinado]]*$AB$98/$G$98</f>
        <v>0</v>
      </c>
      <c r="AC57" s="14">
        <f>Tabela21326[[#This Row],[Gás natural - Cogeração]]*$AC$98/$H$98</f>
        <v>316.46026490066225</v>
      </c>
      <c r="AD57" s="14">
        <v>0</v>
      </c>
      <c r="AE57" s="14">
        <f>Tabela213261045[[#This Row],[Outra Térmica]]*$AE$98/$J$98</f>
        <v>0.50357142857142856</v>
      </c>
      <c r="AF57" s="14">
        <f>Tabela213261045[[#This Row],[Importação]]*$AF$98/$K$98</f>
        <v>2529.8547486033522</v>
      </c>
      <c r="AG57" s="14">
        <f>Tabela213261045[[#This Row],[Exportação]]*$AG$98/$L$98</f>
        <v>0</v>
      </c>
      <c r="AH57" s="14">
        <f>Tabela213261045[[#This Row],[Bombagem]]*$AH$98/$M$98</f>
        <v>1062.1649651324965</v>
      </c>
      <c r="AI57" s="14">
        <f>Tabela213261045[[#This Row],[Consumo]]*(1+0.0122)^7</f>
        <v>5002.7240925378792</v>
      </c>
      <c r="AJ57" s="14">
        <f>Tabela213245844[[#This Row],[Consumption]]+Tabela213245844[[#This Row],[Pumping]]</f>
        <v>6064.8890576703761</v>
      </c>
      <c r="AK57" s="14">
        <f>Tabela213245844[[#This Row],[Cons+Pump]]+Tabela213245844[[#This Row],[Exportation]]</f>
        <v>6064.8890576703761</v>
      </c>
      <c r="AL57" s="14">
        <f>SUM(Tabela213245844[[#This Row],[Hydro]:[Other thermal]])</f>
        <v>13860.335986264436</v>
      </c>
      <c r="AM57" s="14">
        <f>Tabela213245844[[#This Row],[Production]]-Tabela213245844[[#This Row],[Cons+Pump]]</f>
        <v>7795.4469285940595</v>
      </c>
      <c r="AN57" s="14">
        <f>IF(Tabela213245844[[#This Row],[Interconnection flow]]&lt;0,-1,IF(Tabela213245844[[#This Row],[Interconnection flow]]&gt;0,1,0))</f>
        <v>1</v>
      </c>
      <c r="AO57" s="14">
        <f>IF(Tabela213245844[[#This Row],[curtailment]]=1,AG$98-ABS(Tabela213245844[[#This Row],[Interconnection flow]]),IF(Tabela213245844[[#This Row],[curtailment]]=-1,AF$98-ABS(Tabela213245844[[#This Row],[Interconnection flow]]),"-"))</f>
        <v>-4295.4469285940595</v>
      </c>
      <c r="AP57" s="14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3500</v>
      </c>
      <c r="AQ57" s="14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58" spans="1:43" x14ac:dyDescent="0.2">
      <c r="A58" t="s">
        <v>334</v>
      </c>
      <c r="B58">
        <v>326.5</v>
      </c>
      <c r="C58">
        <v>941.7</v>
      </c>
      <c r="D58">
        <v>1724.8</v>
      </c>
      <c r="E58">
        <v>330.4</v>
      </c>
      <c r="F58">
        <v>0</v>
      </c>
      <c r="G58">
        <v>0</v>
      </c>
      <c r="H58">
        <v>200.8</v>
      </c>
      <c r="I58">
        <v>0</v>
      </c>
      <c r="J58">
        <v>28.3</v>
      </c>
      <c r="K58">
        <v>1898.4</v>
      </c>
      <c r="L58">
        <v>0</v>
      </c>
      <c r="M58">
        <v>890.7</v>
      </c>
      <c r="N58">
        <v>4541.8999999999996</v>
      </c>
      <c r="O58" s="7">
        <f t="shared" si="0"/>
        <v>5450.9000000000005</v>
      </c>
      <c r="P58" s="7">
        <f t="shared" si="1"/>
        <v>5432.5999999999995</v>
      </c>
      <c r="Q58" s="7">
        <f t="shared" si="2"/>
        <v>18.300000000001091</v>
      </c>
      <c r="R58" s="1"/>
      <c r="U58" s="32">
        <v>47680</v>
      </c>
      <c r="V58" s="33">
        <v>0.58333333333333337</v>
      </c>
      <c r="W58" s="14">
        <f>Tabela213261045[[#This Row],[Hídrica]]*$W$98/$B$98</f>
        <v>325.78468841285297</v>
      </c>
      <c r="X58" s="14">
        <f>Tabela213261045[[#This Row],[Eólica]]*$X$98/$C$98</f>
        <v>2172.884257536286</v>
      </c>
      <c r="Y58" s="14">
        <f>Tabela213261045[[#This Row],[Solar]]*$Y$98/$D$98</f>
        <v>10247.069168900804</v>
      </c>
      <c r="Z58" s="14">
        <f>Tabela213261045[[#This Row],[Biomassa]]*$Z$98/$E$98</f>
        <v>640.03199999999993</v>
      </c>
      <c r="AA58" s="19">
        <v>258.48</v>
      </c>
      <c r="AB58" s="14">
        <f>Tabela213261045[[#This Row],[Gás Natural - Ciclo Combinado]]*$AB$98/$G$98</f>
        <v>0</v>
      </c>
      <c r="AC58" s="14">
        <f>Tabela21326[[#This Row],[Gás natural - Cogeração]]*$AC$98/$H$98</f>
        <v>316.71754966887414</v>
      </c>
      <c r="AD58" s="14">
        <v>0</v>
      </c>
      <c r="AE58" s="14">
        <f>Tabela213261045[[#This Row],[Outra Térmica]]*$AE$98/$J$98</f>
        <v>0.50535714285714284</v>
      </c>
      <c r="AF58" s="14">
        <f>Tabela213261045[[#This Row],[Importação]]*$AF$98/$K$98</f>
        <v>2227.1731843575417</v>
      </c>
      <c r="AG58" s="14">
        <f>Tabela213261045[[#This Row],[Exportação]]*$AG$98/$L$98</f>
        <v>0</v>
      </c>
      <c r="AH58" s="14">
        <f>Tabela213261045[[#This Row],[Bombagem]]*$AH$98/$M$98</f>
        <v>892.68761506276155</v>
      </c>
      <c r="AI58" s="14">
        <f>Tabela213261045[[#This Row],[Consumo]]*(1+0.0122)^7</f>
        <v>4944.2668108403232</v>
      </c>
      <c r="AJ58" s="14">
        <f>Tabela213245844[[#This Row],[Consumption]]+Tabela213245844[[#This Row],[Pumping]]</f>
        <v>5836.9544259030845</v>
      </c>
      <c r="AK58" s="14">
        <f>Tabela213245844[[#This Row],[Cons+Pump]]+Tabela213245844[[#This Row],[Exportation]]</f>
        <v>5836.9544259030845</v>
      </c>
      <c r="AL58" s="14">
        <f>SUM(Tabela213245844[[#This Row],[Hydro]:[Other thermal]])</f>
        <v>13961.473021661674</v>
      </c>
      <c r="AM58" s="14">
        <f>Tabela213245844[[#This Row],[Production]]-Tabela213245844[[#This Row],[Cons+Pump]]</f>
        <v>8124.5185957585891</v>
      </c>
      <c r="AN58" s="14">
        <f>IF(Tabela213245844[[#This Row],[Interconnection flow]]&lt;0,-1,IF(Tabela213245844[[#This Row],[Interconnection flow]]&gt;0,1,0))</f>
        <v>1</v>
      </c>
      <c r="AO58" s="14">
        <f>IF(Tabela213245844[[#This Row],[curtailment]]=1,AG$98-ABS(Tabela213245844[[#This Row],[Interconnection flow]]),IF(Tabela213245844[[#This Row],[curtailment]]=-1,AF$98-ABS(Tabela213245844[[#This Row],[Interconnection flow]]),"-"))</f>
        <v>-4624.5185957585891</v>
      </c>
      <c r="AP58" s="14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3500</v>
      </c>
      <c r="AQ58" s="14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59" spans="1:43" x14ac:dyDescent="0.2">
      <c r="A59" t="s">
        <v>335</v>
      </c>
      <c r="B59">
        <v>264.3</v>
      </c>
      <c r="C59">
        <v>1004.6</v>
      </c>
      <c r="D59">
        <v>1716.6</v>
      </c>
      <c r="E59">
        <v>328.3</v>
      </c>
      <c r="F59">
        <v>0</v>
      </c>
      <c r="G59">
        <v>0</v>
      </c>
      <c r="H59">
        <v>200.7</v>
      </c>
      <c r="I59">
        <v>0</v>
      </c>
      <c r="J59">
        <v>26.7</v>
      </c>
      <c r="K59">
        <v>1808.8</v>
      </c>
      <c r="L59">
        <v>0</v>
      </c>
      <c r="M59">
        <v>873.1</v>
      </c>
      <c r="N59">
        <v>4457.7</v>
      </c>
      <c r="O59" s="7">
        <f t="shared" si="0"/>
        <v>5350</v>
      </c>
      <c r="P59" s="7">
        <f t="shared" si="1"/>
        <v>5330.8</v>
      </c>
      <c r="Q59" s="7">
        <f t="shared" si="2"/>
        <v>19.199999999999818</v>
      </c>
      <c r="R59" s="1"/>
      <c r="U59" s="32">
        <v>47680</v>
      </c>
      <c r="V59" s="33">
        <v>0.59375</v>
      </c>
      <c r="W59" s="14">
        <f>Tabela213261045[[#This Row],[Hídrica]]*$W$98/$B$98</f>
        <v>263.72095910418693</v>
      </c>
      <c r="X59" s="14">
        <f>Tabela213261045[[#This Row],[Eólica]]*$X$98/$C$98</f>
        <v>2318.0200967621881</v>
      </c>
      <c r="Y59" s="14">
        <f>Tabela213261045[[#This Row],[Solar]]*$Y$98/$D$98</f>
        <v>10198.352815013404</v>
      </c>
      <c r="Z59" s="14">
        <f>Tabela213261045[[#This Row],[Biomassa]]*$Z$98/$E$98</f>
        <v>635.96399999999994</v>
      </c>
      <c r="AA59" s="20">
        <v>211.55</v>
      </c>
      <c r="AB59" s="14">
        <f>Tabela213261045[[#This Row],[Gás Natural - Ciclo Combinado]]*$AB$98/$G$98</f>
        <v>0</v>
      </c>
      <c r="AC59" s="14">
        <f>Tabela21326[[#This Row],[Gás natural - Cogeração]]*$AC$98/$H$98</f>
        <v>316.20298013245036</v>
      </c>
      <c r="AD59" s="14">
        <v>0</v>
      </c>
      <c r="AE59" s="14">
        <f>Tabela213261045[[#This Row],[Outra Térmica]]*$AE$98/$J$98</f>
        <v>0.47678571428571426</v>
      </c>
      <c r="AF59" s="14">
        <f>Tabela213261045[[#This Row],[Importação]]*$AF$98/$K$98</f>
        <v>2122.0558659217877</v>
      </c>
      <c r="AG59" s="14">
        <f>Tabela213261045[[#This Row],[Exportação]]*$AG$98/$L$98</f>
        <v>0</v>
      </c>
      <c r="AH59" s="14">
        <f>Tabela213261045[[#This Row],[Bombagem]]*$AH$98/$M$98</f>
        <v>875.04834030683412</v>
      </c>
      <c r="AI59" s="14">
        <f>Tabela213261045[[#This Row],[Consumo]]*(1+0.0122)^7</f>
        <v>4852.6075348825188</v>
      </c>
      <c r="AJ59" s="14">
        <f>Tabela213245844[[#This Row],[Consumption]]+Tabela213245844[[#This Row],[Pumping]]</f>
        <v>5727.6558751893526</v>
      </c>
      <c r="AK59" s="14">
        <f>Tabela213245844[[#This Row],[Cons+Pump]]+Tabela213245844[[#This Row],[Exportation]]</f>
        <v>5727.6558751893526</v>
      </c>
      <c r="AL59" s="14">
        <f>SUM(Tabela213245844[[#This Row],[Hydro]:[Other thermal]])</f>
        <v>13944.287636726514</v>
      </c>
      <c r="AM59" s="14">
        <f>Tabela213245844[[#This Row],[Production]]-Tabela213245844[[#This Row],[Cons+Pump]]</f>
        <v>8216.6317615371627</v>
      </c>
      <c r="AN59" s="14">
        <f>IF(Tabela213245844[[#This Row],[Interconnection flow]]&lt;0,-1,IF(Tabela213245844[[#This Row],[Interconnection flow]]&gt;0,1,0))</f>
        <v>1</v>
      </c>
      <c r="AO59" s="14">
        <f>IF(Tabela213245844[[#This Row],[curtailment]]=1,AG$98-ABS(Tabela213245844[[#This Row],[Interconnection flow]]),IF(Tabela213245844[[#This Row],[curtailment]]=-1,AF$98-ABS(Tabela213245844[[#This Row],[Interconnection flow]]),"-"))</f>
        <v>-4716.6317615371627</v>
      </c>
      <c r="AP59" s="14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3500</v>
      </c>
      <c r="AQ59" s="14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60" spans="1:43" x14ac:dyDescent="0.2">
      <c r="A60" t="s">
        <v>336</v>
      </c>
      <c r="B60">
        <v>274</v>
      </c>
      <c r="C60">
        <v>1040.5</v>
      </c>
      <c r="D60">
        <v>1706.9</v>
      </c>
      <c r="E60">
        <v>329.3</v>
      </c>
      <c r="F60">
        <v>0</v>
      </c>
      <c r="G60">
        <v>0</v>
      </c>
      <c r="H60">
        <v>200.6</v>
      </c>
      <c r="I60">
        <v>0</v>
      </c>
      <c r="J60">
        <v>27.7</v>
      </c>
      <c r="K60">
        <v>1795.5</v>
      </c>
      <c r="L60">
        <v>0</v>
      </c>
      <c r="M60">
        <v>898.9</v>
      </c>
      <c r="N60">
        <v>4456.8</v>
      </c>
      <c r="O60" s="7">
        <f t="shared" si="0"/>
        <v>5374.5</v>
      </c>
      <c r="P60" s="7">
        <f t="shared" si="1"/>
        <v>5355.7</v>
      </c>
      <c r="Q60" s="7">
        <f t="shared" si="2"/>
        <v>18.800000000000182</v>
      </c>
      <c r="R60" s="1"/>
      <c r="U60" s="32">
        <v>47680</v>
      </c>
      <c r="V60" s="33">
        <v>0.60416666666666663</v>
      </c>
      <c r="W60" s="14">
        <f>Tabela213261045[[#This Row],[Hídrica]]*$W$98/$B$98</f>
        <v>273.39970788704966</v>
      </c>
      <c r="X60" s="14">
        <f>Tabela213261045[[#This Row],[Eólica]]*$X$98/$C$98</f>
        <v>2400.8559732043173</v>
      </c>
      <c r="Y60" s="14">
        <f>Tabela213261045[[#This Row],[Solar]]*$Y$98/$D$98</f>
        <v>10140.724932975872</v>
      </c>
      <c r="Z60" s="14">
        <f>Tabela213261045[[#This Row],[Biomassa]]*$Z$98/$E$98</f>
        <v>637.90114285714287</v>
      </c>
      <c r="AA60" s="19">
        <v>213.33</v>
      </c>
      <c r="AB60" s="14">
        <f>Tabela213261045[[#This Row],[Gás Natural - Ciclo Combinado]]*$AB$98/$G$98</f>
        <v>0</v>
      </c>
      <c r="AC60" s="14">
        <f>Tabela21326[[#This Row],[Gás natural - Cogeração]]*$AC$98/$H$98</f>
        <v>315.81705298013247</v>
      </c>
      <c r="AD60" s="14">
        <v>0</v>
      </c>
      <c r="AE60" s="14">
        <f>Tabela213261045[[#This Row],[Outra Térmica]]*$AE$98/$J$98</f>
        <v>0.49464285714285711</v>
      </c>
      <c r="AF60" s="14">
        <f>Tabela213261045[[#This Row],[Importação]]*$AF$98/$K$98</f>
        <v>2106.4525139664806</v>
      </c>
      <c r="AG60" s="14">
        <f>Tabela213261045[[#This Row],[Exportação]]*$AG$98/$L$98</f>
        <v>0</v>
      </c>
      <c r="AH60" s="14">
        <f>Tabela213261045[[#This Row],[Bombagem]]*$AH$98/$M$98</f>
        <v>900.90591352859133</v>
      </c>
      <c r="AI60" s="14">
        <f>Tabela213261045[[#This Row],[Consumo]]*(1+0.0122)^7</f>
        <v>4851.6278039043473</v>
      </c>
      <c r="AJ60" s="14">
        <f>Tabela213245844[[#This Row],[Consumption]]+Tabela213245844[[#This Row],[Pumping]]</f>
        <v>5752.5337174329388</v>
      </c>
      <c r="AK60" s="14">
        <f>Tabela213245844[[#This Row],[Cons+Pump]]+Tabela213245844[[#This Row],[Exportation]]</f>
        <v>5752.5337174329388</v>
      </c>
      <c r="AL60" s="14">
        <f>SUM(Tabela213245844[[#This Row],[Hydro]:[Other thermal]])</f>
        <v>13982.523452761656</v>
      </c>
      <c r="AM60" s="14">
        <f>Tabela213245844[[#This Row],[Production]]-Tabela213245844[[#This Row],[Cons+Pump]]</f>
        <v>8229.9897353287161</v>
      </c>
      <c r="AN60" s="14">
        <f>IF(Tabela213245844[[#This Row],[Interconnection flow]]&lt;0,-1,IF(Tabela213245844[[#This Row],[Interconnection flow]]&gt;0,1,0))</f>
        <v>1</v>
      </c>
      <c r="AO60" s="14">
        <f>IF(Tabela213245844[[#This Row],[curtailment]]=1,AG$98-ABS(Tabela213245844[[#This Row],[Interconnection flow]]),IF(Tabela213245844[[#This Row],[curtailment]]=-1,AF$98-ABS(Tabela213245844[[#This Row],[Interconnection flow]]),"-"))</f>
        <v>-4729.9897353287161</v>
      </c>
      <c r="AP60" s="14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3500</v>
      </c>
      <c r="AQ60" s="14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61" spans="1:43" x14ac:dyDescent="0.2">
      <c r="A61" t="s">
        <v>337</v>
      </c>
      <c r="B61">
        <v>267.3</v>
      </c>
      <c r="C61">
        <v>1075.4000000000001</v>
      </c>
      <c r="D61">
        <v>1689.2</v>
      </c>
      <c r="E61">
        <v>329.7</v>
      </c>
      <c r="F61">
        <v>0</v>
      </c>
      <c r="G61">
        <v>0</v>
      </c>
      <c r="H61">
        <v>200.2</v>
      </c>
      <c r="I61">
        <v>0</v>
      </c>
      <c r="J61">
        <v>28</v>
      </c>
      <c r="K61">
        <v>1828.4</v>
      </c>
      <c r="L61">
        <v>0</v>
      </c>
      <c r="M61">
        <v>980.6</v>
      </c>
      <c r="N61">
        <v>4415.5</v>
      </c>
      <c r="O61" s="7">
        <f t="shared" si="0"/>
        <v>5418.2</v>
      </c>
      <c r="P61" s="7">
        <f t="shared" si="1"/>
        <v>5396.1</v>
      </c>
      <c r="Q61" s="7">
        <f t="shared" si="2"/>
        <v>22.099999999999454</v>
      </c>
      <c r="R61" s="1"/>
      <c r="U61" s="32">
        <v>47680</v>
      </c>
      <c r="V61" s="33">
        <v>0.61458333333333337</v>
      </c>
      <c r="W61" s="14">
        <f>Tabela213261045[[#This Row],[Hídrica]]*$W$98/$B$98</f>
        <v>266.71438656280429</v>
      </c>
      <c r="X61" s="14">
        <f>Tabela213261045[[#This Row],[Eólica]]*$X$98/$C$98</f>
        <v>2481.3844436174177</v>
      </c>
      <c r="Y61" s="14">
        <f>Tabela213261045[[#This Row],[Solar]]*$Y$98/$D$98</f>
        <v>10035.56890080429</v>
      </c>
      <c r="Z61" s="14">
        <f>Tabela213261045[[#This Row],[Biomassa]]*$Z$98/$E$98</f>
        <v>638.67600000000004</v>
      </c>
      <c r="AA61" s="20">
        <v>215.12</v>
      </c>
      <c r="AB61" s="14">
        <f>Tabela213261045[[#This Row],[Gás Natural - Ciclo Combinado]]*$AB$98/$G$98</f>
        <v>0</v>
      </c>
      <c r="AC61" s="14">
        <f>Tabela21326[[#This Row],[Gás natural - Cogeração]]*$AC$98/$H$98</f>
        <v>315.68841059602653</v>
      </c>
      <c r="AD61" s="14">
        <v>0</v>
      </c>
      <c r="AE61" s="14">
        <f>Tabela213261045[[#This Row],[Outra Térmica]]*$AE$98/$J$98</f>
        <v>0.5</v>
      </c>
      <c r="AF61" s="14">
        <f>Tabela213261045[[#This Row],[Importação]]*$AF$98/$K$98</f>
        <v>2145.0502793296091</v>
      </c>
      <c r="AG61" s="14">
        <f>Tabela213261045[[#This Row],[Exportação]]*$AG$98/$L$98</f>
        <v>0</v>
      </c>
      <c r="AH61" s="14">
        <f>Tabela213261045[[#This Row],[Bombagem]]*$AH$98/$M$98</f>
        <v>982.78822873082299</v>
      </c>
      <c r="AI61" s="14">
        <f>Tabela213261045[[#This Row],[Consumo]]*(1+0.0122)^7</f>
        <v>4806.6690379060419</v>
      </c>
      <c r="AJ61" s="14">
        <f>Tabela213245844[[#This Row],[Consumption]]+Tabela213245844[[#This Row],[Pumping]]</f>
        <v>5789.4572666368649</v>
      </c>
      <c r="AK61" s="14">
        <f>Tabela213245844[[#This Row],[Cons+Pump]]+Tabela213245844[[#This Row],[Exportation]]</f>
        <v>5789.4572666368649</v>
      </c>
      <c r="AL61" s="14">
        <f>SUM(Tabela213245844[[#This Row],[Hydro]:[Other thermal]])</f>
        <v>13953.652141580538</v>
      </c>
      <c r="AM61" s="14">
        <f>Tabela213245844[[#This Row],[Production]]-Tabela213245844[[#This Row],[Cons+Pump]]</f>
        <v>8164.1948749436733</v>
      </c>
      <c r="AN61" s="14">
        <f>IF(Tabela213245844[[#This Row],[Interconnection flow]]&lt;0,-1,IF(Tabela213245844[[#This Row],[Interconnection flow]]&gt;0,1,0))</f>
        <v>1</v>
      </c>
      <c r="AO61" s="14">
        <f>IF(Tabela213245844[[#This Row],[curtailment]]=1,AG$98-ABS(Tabela213245844[[#This Row],[Interconnection flow]]),IF(Tabela213245844[[#This Row],[curtailment]]=-1,AF$98-ABS(Tabela213245844[[#This Row],[Interconnection flow]]),"-"))</f>
        <v>-4664.1948749436733</v>
      </c>
      <c r="AP61" s="14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3500</v>
      </c>
      <c r="AQ61" s="14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62" spans="1:43" x14ac:dyDescent="0.2">
      <c r="A62" t="s">
        <v>338</v>
      </c>
      <c r="B62">
        <v>239.9</v>
      </c>
      <c r="C62">
        <v>1130.8</v>
      </c>
      <c r="D62">
        <v>1667.5</v>
      </c>
      <c r="E62">
        <v>330.2</v>
      </c>
      <c r="F62">
        <v>0</v>
      </c>
      <c r="G62">
        <v>0</v>
      </c>
      <c r="H62">
        <v>200.6</v>
      </c>
      <c r="I62">
        <v>0</v>
      </c>
      <c r="J62">
        <v>28.6</v>
      </c>
      <c r="K62">
        <v>2182.6999999999998</v>
      </c>
      <c r="L62">
        <v>0</v>
      </c>
      <c r="M62">
        <v>1315.9</v>
      </c>
      <c r="N62">
        <v>4441.1000000000004</v>
      </c>
      <c r="O62" s="7">
        <f t="shared" si="0"/>
        <v>5780.2999999999993</v>
      </c>
      <c r="P62" s="7">
        <f t="shared" si="1"/>
        <v>5757</v>
      </c>
      <c r="Q62" s="7">
        <f t="shared" si="2"/>
        <v>23.299999999999272</v>
      </c>
      <c r="R62" s="1"/>
      <c r="U62" s="32">
        <v>47680</v>
      </c>
      <c r="V62" s="33">
        <v>0.625</v>
      </c>
      <c r="W62" s="14">
        <f>Tabela213261045[[#This Row],[Hídrica]]*$W$98/$B$98</f>
        <v>239.3744157740993</v>
      </c>
      <c r="X62" s="14">
        <f>Tabela213261045[[#This Row],[Eólica]]*$X$98/$C$98</f>
        <v>2609.2147376256048</v>
      </c>
      <c r="Y62" s="14">
        <f>Tabela213261045[[#This Row],[Solar]]*$Y$98/$D$98</f>
        <v>9906.6487935656842</v>
      </c>
      <c r="Z62" s="14">
        <f>Tabela213261045[[#This Row],[Biomassa]]*$Z$98/$E$98</f>
        <v>639.64457142857145</v>
      </c>
      <c r="AA62" s="19">
        <v>206.39</v>
      </c>
      <c r="AB62" s="14">
        <f>Tabela213261045[[#This Row],[Gás Natural - Ciclo Combinado]]*$AB$98/$G$98</f>
        <v>0</v>
      </c>
      <c r="AC62" s="14">
        <f>Tabela21326[[#This Row],[Gás natural - Cogeração]]*$AC$98/$H$98</f>
        <v>315.94569536423836</v>
      </c>
      <c r="AD62" s="14">
        <v>0</v>
      </c>
      <c r="AE62" s="14">
        <f>Tabela213261045[[#This Row],[Outra Térmica]]*$AE$98/$J$98</f>
        <v>0.51071428571428579</v>
      </c>
      <c r="AF62" s="14">
        <f>Tabela213261045[[#This Row],[Importação]]*$AF$98/$K$98</f>
        <v>2560.7094972067039</v>
      </c>
      <c r="AG62" s="14">
        <f>Tabela213261045[[#This Row],[Exportação]]*$AG$98/$L$98</f>
        <v>0</v>
      </c>
      <c r="AH62" s="14">
        <f>Tabela213261045[[#This Row],[Bombagem]]*$AH$98/$M$98</f>
        <v>1318.8364574616458</v>
      </c>
      <c r="AI62" s="14">
        <f>Tabela213261045[[#This Row],[Consumo]]*(1+0.0122)^7</f>
        <v>4834.5369412851369</v>
      </c>
      <c r="AJ62" s="14">
        <f>Tabela213245844[[#This Row],[Consumption]]+Tabela213245844[[#This Row],[Pumping]]</f>
        <v>6153.3733987467822</v>
      </c>
      <c r="AK62" s="14">
        <f>Tabela213245844[[#This Row],[Cons+Pump]]+Tabela213245844[[#This Row],[Exportation]]</f>
        <v>6153.3733987467822</v>
      </c>
      <c r="AL62" s="14">
        <f>SUM(Tabela213245844[[#This Row],[Hydro]:[Other thermal]])</f>
        <v>13917.728928043911</v>
      </c>
      <c r="AM62" s="14">
        <f>Tabela213245844[[#This Row],[Production]]-Tabela213245844[[#This Row],[Cons+Pump]]</f>
        <v>7764.3555292971287</v>
      </c>
      <c r="AN62" s="14">
        <f>IF(Tabela213245844[[#This Row],[Interconnection flow]]&lt;0,-1,IF(Tabela213245844[[#This Row],[Interconnection flow]]&gt;0,1,0))</f>
        <v>1</v>
      </c>
      <c r="AO62" s="14">
        <f>IF(Tabela213245844[[#This Row],[curtailment]]=1,AG$98-ABS(Tabela213245844[[#This Row],[Interconnection flow]]),IF(Tabela213245844[[#This Row],[curtailment]]=-1,AF$98-ABS(Tabela213245844[[#This Row],[Interconnection flow]]),"-"))</f>
        <v>-4264.3555292971287</v>
      </c>
      <c r="AP62" s="14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3500</v>
      </c>
      <c r="AQ62" s="14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63" spans="1:43" x14ac:dyDescent="0.2">
      <c r="A63" t="s">
        <v>339</v>
      </c>
      <c r="B63">
        <v>282.60000000000002</v>
      </c>
      <c r="C63">
        <v>1156.4000000000001</v>
      </c>
      <c r="D63">
        <v>1634.2</v>
      </c>
      <c r="E63">
        <v>330</v>
      </c>
      <c r="F63">
        <v>0</v>
      </c>
      <c r="G63">
        <v>0</v>
      </c>
      <c r="H63">
        <v>201.2</v>
      </c>
      <c r="I63">
        <v>0</v>
      </c>
      <c r="J63">
        <v>29</v>
      </c>
      <c r="K63">
        <v>2234.9</v>
      </c>
      <c r="L63">
        <v>0</v>
      </c>
      <c r="M63">
        <v>1421.7</v>
      </c>
      <c r="N63">
        <v>4423.5</v>
      </c>
      <c r="O63" s="7">
        <f t="shared" si="0"/>
        <v>5868.2999999999993</v>
      </c>
      <c r="P63" s="7">
        <f t="shared" si="1"/>
        <v>5845.2</v>
      </c>
      <c r="Q63" s="7">
        <f t="shared" si="2"/>
        <v>23.099999999999454</v>
      </c>
      <c r="R63" s="1"/>
      <c r="U63" s="32">
        <v>47680</v>
      </c>
      <c r="V63" s="33">
        <v>0.63541666666666663</v>
      </c>
      <c r="W63" s="14">
        <f>Tabela213261045[[#This Row],[Hídrica]]*$W$98/$B$98</f>
        <v>281.98086660175272</v>
      </c>
      <c r="X63" s="14">
        <f>Tabela213261045[[#This Row],[Eólica]]*$X$98/$C$98</f>
        <v>2668.2843319687386</v>
      </c>
      <c r="Y63" s="14">
        <f>Tabela213261045[[#This Row],[Solar]]*$Y$98/$D$98</f>
        <v>9708.8128686327091</v>
      </c>
      <c r="Z63" s="14">
        <f>Tabela213261045[[#This Row],[Biomassa]]*$Z$98/$E$98</f>
        <v>639.25714285714287</v>
      </c>
      <c r="AA63" s="20">
        <v>218.69</v>
      </c>
      <c r="AB63" s="14">
        <f>Tabela213261045[[#This Row],[Gás Natural - Ciclo Combinado]]*$AB$98/$G$98</f>
        <v>0</v>
      </c>
      <c r="AC63" s="14">
        <f>Tabela21326[[#This Row],[Gás natural - Cogeração]]*$AC$98/$H$98</f>
        <v>315.68841059602653</v>
      </c>
      <c r="AD63" s="14">
        <v>0</v>
      </c>
      <c r="AE63" s="14">
        <f>Tabela213261045[[#This Row],[Outra Térmica]]*$AE$98/$J$98</f>
        <v>0.5178571428571429</v>
      </c>
      <c r="AF63" s="14">
        <f>Tabela213261045[[#This Row],[Importação]]*$AF$98/$K$98</f>
        <v>2621.9497206703909</v>
      </c>
      <c r="AG63" s="14">
        <f>Tabela213261045[[#This Row],[Exportação]]*$AG$98/$L$98</f>
        <v>0</v>
      </c>
      <c r="AH63" s="14">
        <f>Tabela213261045[[#This Row],[Bombagem]]*$AH$98/$M$98</f>
        <v>1424.8725523012554</v>
      </c>
      <c r="AI63" s="14">
        <f>Tabela213261045[[#This Row],[Consumo]]*(1+0.0122)^7</f>
        <v>4815.377757712009</v>
      </c>
      <c r="AJ63" s="14">
        <f>Tabela213245844[[#This Row],[Consumption]]+Tabela213245844[[#This Row],[Pumping]]</f>
        <v>6240.2503100132644</v>
      </c>
      <c r="AK63" s="14">
        <f>Tabela213245844[[#This Row],[Cons+Pump]]+Tabela213245844[[#This Row],[Exportation]]</f>
        <v>6240.2503100132644</v>
      </c>
      <c r="AL63" s="14">
        <f>SUM(Tabela213245844[[#This Row],[Hydro]:[Other thermal]])</f>
        <v>13833.231477799229</v>
      </c>
      <c r="AM63" s="14">
        <f>Tabela213245844[[#This Row],[Production]]-Tabela213245844[[#This Row],[Cons+Pump]]</f>
        <v>7592.9811677859643</v>
      </c>
      <c r="AN63" s="14">
        <f>IF(Tabela213245844[[#This Row],[Interconnection flow]]&lt;0,-1,IF(Tabela213245844[[#This Row],[Interconnection flow]]&gt;0,1,0))</f>
        <v>1</v>
      </c>
      <c r="AO63" s="14">
        <f>IF(Tabela213245844[[#This Row],[curtailment]]=1,AG$98-ABS(Tabela213245844[[#This Row],[Interconnection flow]]),IF(Tabela213245844[[#This Row],[curtailment]]=-1,AF$98-ABS(Tabela213245844[[#This Row],[Interconnection flow]]),"-"))</f>
        <v>-4092.9811677859643</v>
      </c>
      <c r="AP63" s="14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3500</v>
      </c>
      <c r="AQ63" s="14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64" spans="1:43" x14ac:dyDescent="0.2">
      <c r="A64" t="s">
        <v>340</v>
      </c>
      <c r="B64">
        <v>220.4</v>
      </c>
      <c r="C64">
        <v>1197.3</v>
      </c>
      <c r="D64">
        <v>1602.7</v>
      </c>
      <c r="E64">
        <v>330.5</v>
      </c>
      <c r="F64">
        <v>0</v>
      </c>
      <c r="G64">
        <v>0</v>
      </c>
      <c r="H64">
        <v>207.2</v>
      </c>
      <c r="I64">
        <v>0</v>
      </c>
      <c r="J64">
        <v>28.5</v>
      </c>
      <c r="K64">
        <v>2072</v>
      </c>
      <c r="L64">
        <v>0</v>
      </c>
      <c r="M64">
        <v>1248.4000000000001</v>
      </c>
      <c r="N64">
        <v>4387.7</v>
      </c>
      <c r="O64" s="7">
        <f t="shared" si="0"/>
        <v>5658.6</v>
      </c>
      <c r="P64" s="7">
        <f t="shared" si="1"/>
        <v>5636.1</v>
      </c>
      <c r="Q64" s="7">
        <f t="shared" si="2"/>
        <v>22.5</v>
      </c>
      <c r="R64" s="1"/>
      <c r="U64" s="32">
        <v>47680</v>
      </c>
      <c r="V64" s="33">
        <v>0.64583333333333337</v>
      </c>
      <c r="W64" s="14">
        <f>Tabela213261045[[#This Row],[Hídrica]]*$W$98/$B$98</f>
        <v>219.91713729308665</v>
      </c>
      <c r="X64" s="14">
        <f>Tabela213261045[[#This Row],[Eólica]]*$X$98/$C$98</f>
        <v>2762.6572385560103</v>
      </c>
      <c r="Y64" s="14">
        <f>Tabela213261045[[#This Row],[Solar]]*$Y$98/$D$98</f>
        <v>9521.6707774798942</v>
      </c>
      <c r="Z64" s="14">
        <f>Tabela213261045[[#This Row],[Biomassa]]*$Z$98/$E$98</f>
        <v>640.22571428571428</v>
      </c>
      <c r="AA64" s="19">
        <v>220.47</v>
      </c>
      <c r="AB64" s="14">
        <f>Tabela213261045[[#This Row],[Gás Natural - Ciclo Combinado]]*$AB$98/$G$98</f>
        <v>0</v>
      </c>
      <c r="AC64" s="14">
        <f>Tabela21326[[#This Row],[Gás natural - Cogeração]]*$AC$98/$H$98</f>
        <v>315.94569536423836</v>
      </c>
      <c r="AD64" s="14">
        <v>0</v>
      </c>
      <c r="AE64" s="14">
        <f>Tabela213261045[[#This Row],[Outra Térmica]]*$AE$98/$J$98</f>
        <v>0.5089285714285714</v>
      </c>
      <c r="AF64" s="14">
        <f>Tabela213261045[[#This Row],[Importação]]*$AF$98/$K$98</f>
        <v>2430.8379888268155</v>
      </c>
      <c r="AG64" s="14">
        <f>Tabela213261045[[#This Row],[Exportação]]*$AG$98/$L$98</f>
        <v>0</v>
      </c>
      <c r="AH64" s="14">
        <f>Tabela213261045[[#This Row],[Bombagem]]*$AH$98/$M$98</f>
        <v>1251.1858298465831</v>
      </c>
      <c r="AI64" s="14">
        <f>Tabela213261045[[#This Row],[Consumo]]*(1+0.0122)^7</f>
        <v>4776.4062365803056</v>
      </c>
      <c r="AJ64" s="14">
        <f>Tabela213245844[[#This Row],[Consumption]]+Tabela213245844[[#This Row],[Pumping]]</f>
        <v>6027.5920664268888</v>
      </c>
      <c r="AK64" s="14">
        <f>Tabela213245844[[#This Row],[Cons+Pump]]+Tabela213245844[[#This Row],[Exportation]]</f>
        <v>6027.5920664268888</v>
      </c>
      <c r="AL64" s="14">
        <f>SUM(Tabela213245844[[#This Row],[Hydro]:[Other thermal]])</f>
        <v>13681.395491550373</v>
      </c>
      <c r="AM64" s="14">
        <f>Tabela213245844[[#This Row],[Production]]-Tabela213245844[[#This Row],[Cons+Pump]]</f>
        <v>7653.803425123484</v>
      </c>
      <c r="AN64" s="14">
        <f>IF(Tabela213245844[[#This Row],[Interconnection flow]]&lt;0,-1,IF(Tabela213245844[[#This Row],[Interconnection flow]]&gt;0,1,0))</f>
        <v>1</v>
      </c>
      <c r="AO64" s="14">
        <f>IF(Tabela213245844[[#This Row],[curtailment]]=1,AG$98-ABS(Tabela213245844[[#This Row],[Interconnection flow]]),IF(Tabela213245844[[#This Row],[curtailment]]=-1,AF$98-ABS(Tabela213245844[[#This Row],[Interconnection flow]]),"-"))</f>
        <v>-4153.803425123484</v>
      </c>
      <c r="AP64" s="14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3500</v>
      </c>
      <c r="AQ64" s="14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65" spans="1:43" x14ac:dyDescent="0.2">
      <c r="A65" t="s">
        <v>341</v>
      </c>
      <c r="B65">
        <v>197.6</v>
      </c>
      <c r="C65">
        <v>1233.2</v>
      </c>
      <c r="D65">
        <v>1584.8</v>
      </c>
      <c r="E65">
        <v>326.89999999999998</v>
      </c>
      <c r="F65">
        <v>0</v>
      </c>
      <c r="G65">
        <v>0</v>
      </c>
      <c r="H65">
        <v>206.2</v>
      </c>
      <c r="I65">
        <v>0</v>
      </c>
      <c r="J65">
        <v>28.2</v>
      </c>
      <c r="K65">
        <v>2063.6999999999998</v>
      </c>
      <c r="L65">
        <v>0</v>
      </c>
      <c r="M65">
        <v>1200.3</v>
      </c>
      <c r="N65">
        <v>4417.2</v>
      </c>
      <c r="O65" s="7">
        <f t="shared" si="0"/>
        <v>5640.5999999999995</v>
      </c>
      <c r="P65" s="7">
        <f t="shared" si="1"/>
        <v>5617.5</v>
      </c>
      <c r="Q65" s="7">
        <f t="shared" si="2"/>
        <v>23.099999999999454</v>
      </c>
      <c r="R65" s="1"/>
      <c r="U65" s="32">
        <v>47680</v>
      </c>
      <c r="V65" s="33">
        <v>0.65625</v>
      </c>
      <c r="W65" s="14">
        <f>Tabela213261045[[#This Row],[Hídrica]]*$W$98/$B$98</f>
        <v>197.16708860759493</v>
      </c>
      <c r="X65" s="14">
        <f>Tabela213261045[[#This Row],[Eólica]]*$X$98/$C$98</f>
        <v>2845.4931149981394</v>
      </c>
      <c r="Y65" s="14">
        <f>Tabela213261045[[#This Row],[Solar]]*$Y$98/$D$98</f>
        <v>9415.3265415549595</v>
      </c>
      <c r="Z65" s="14">
        <f>Tabela213261045[[#This Row],[Biomassa]]*$Z$98/$E$98</f>
        <v>633.25199999999995</v>
      </c>
      <c r="AA65" s="20">
        <v>222.25</v>
      </c>
      <c r="AB65" s="14">
        <f>Tabela213261045[[#This Row],[Gás Natural - Ciclo Combinado]]*$AB$98/$G$98</f>
        <v>0</v>
      </c>
      <c r="AC65" s="14">
        <f>Tabela21326[[#This Row],[Gás natural - Cogeração]]*$AC$98/$H$98</f>
        <v>315.81705298013247</v>
      </c>
      <c r="AD65" s="14">
        <v>0</v>
      </c>
      <c r="AE65" s="14">
        <f>Tabela213261045[[#This Row],[Outra Térmica]]*$AE$98/$J$98</f>
        <v>0.50357142857142856</v>
      </c>
      <c r="AF65" s="14">
        <f>Tabela213261045[[#This Row],[Importação]]*$AF$98/$K$98</f>
        <v>2421.1005586592178</v>
      </c>
      <c r="AG65" s="14">
        <f>Tabela213261045[[#This Row],[Exportação]]*$AG$98/$L$98</f>
        <v>0</v>
      </c>
      <c r="AH65" s="14">
        <f>Tabela213261045[[#This Row],[Bombagem]]*$AH$98/$M$98</f>
        <v>1202.9784937238492</v>
      </c>
      <c r="AI65" s="14">
        <f>Tabela213261045[[#This Row],[Consumo]]*(1+0.0122)^7</f>
        <v>4808.5196408648089</v>
      </c>
      <c r="AJ65" s="14">
        <f>Tabela213245844[[#This Row],[Consumption]]+Tabela213245844[[#This Row],[Pumping]]</f>
        <v>6011.4981345886581</v>
      </c>
      <c r="AK65" s="14">
        <f>Tabela213245844[[#This Row],[Cons+Pump]]+Tabela213245844[[#This Row],[Exportation]]</f>
        <v>6011.4981345886581</v>
      </c>
      <c r="AL65" s="14">
        <f>SUM(Tabela213245844[[#This Row],[Hydro]:[Other thermal]])</f>
        <v>13629.809369569397</v>
      </c>
      <c r="AM65" s="14">
        <f>Tabela213245844[[#This Row],[Production]]-Tabela213245844[[#This Row],[Cons+Pump]]</f>
        <v>7618.3112349807388</v>
      </c>
      <c r="AN65" s="14">
        <f>IF(Tabela213245844[[#This Row],[Interconnection flow]]&lt;0,-1,IF(Tabela213245844[[#This Row],[Interconnection flow]]&gt;0,1,0))</f>
        <v>1</v>
      </c>
      <c r="AO65" s="14">
        <f>IF(Tabela213245844[[#This Row],[curtailment]]=1,AG$98-ABS(Tabela213245844[[#This Row],[Interconnection flow]]),IF(Tabela213245844[[#This Row],[curtailment]]=-1,AF$98-ABS(Tabela213245844[[#This Row],[Interconnection flow]]),"-"))</f>
        <v>-4118.3112349807388</v>
      </c>
      <c r="AP65" s="14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3500</v>
      </c>
      <c r="AQ65" s="14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66" spans="1:43" x14ac:dyDescent="0.2">
      <c r="A66" t="s">
        <v>342</v>
      </c>
      <c r="B66">
        <v>229.2</v>
      </c>
      <c r="C66">
        <v>1253.5</v>
      </c>
      <c r="D66">
        <v>1537.9</v>
      </c>
      <c r="E66">
        <v>327.5</v>
      </c>
      <c r="F66">
        <v>0</v>
      </c>
      <c r="G66">
        <v>0</v>
      </c>
      <c r="H66">
        <v>206.4</v>
      </c>
      <c r="I66">
        <v>0</v>
      </c>
      <c r="J66">
        <v>28.7</v>
      </c>
      <c r="K66">
        <v>1994.5</v>
      </c>
      <c r="L66">
        <v>0</v>
      </c>
      <c r="M66">
        <v>1135.0999999999999</v>
      </c>
      <c r="N66">
        <v>4421.2</v>
      </c>
      <c r="O66" s="7">
        <f t="shared" si="0"/>
        <v>5577.7000000000007</v>
      </c>
      <c r="P66" s="7">
        <f t="shared" si="1"/>
        <v>5556.2999999999993</v>
      </c>
      <c r="Q66" s="7">
        <f t="shared" si="2"/>
        <v>21.400000000001455</v>
      </c>
      <c r="R66" s="1"/>
      <c r="U66" s="32">
        <v>47680</v>
      </c>
      <c r="V66" s="33">
        <v>0.66666666666666663</v>
      </c>
      <c r="W66" s="14">
        <f>Tabela213261045[[#This Row],[Hídrica]]*$W$98/$B$98</f>
        <v>228.69785783836414</v>
      </c>
      <c r="X66" s="14">
        <f>Tabela213261045[[#This Row],[Eólica]]*$X$98/$C$98</f>
        <v>2892.3334573874208</v>
      </c>
      <c r="Y66" s="14">
        <f>Tabela213261045[[#This Row],[Solar]]*$Y$98/$D$98</f>
        <v>9136.6927613941025</v>
      </c>
      <c r="Z66" s="14">
        <f>Tabela213261045[[#This Row],[Biomassa]]*$Z$98/$E$98</f>
        <v>634.41428571428571</v>
      </c>
      <c r="AA66" s="19">
        <v>190.8</v>
      </c>
      <c r="AB66" s="14">
        <f>Tabela213261045[[#This Row],[Gás Natural - Ciclo Combinado]]*$AB$98/$G$98</f>
        <v>0</v>
      </c>
      <c r="AC66" s="14">
        <f>Tabela21326[[#This Row],[Gás natural - Cogeração]]*$AC$98/$H$98</f>
        <v>316.20298013245036</v>
      </c>
      <c r="AD66" s="14">
        <v>0</v>
      </c>
      <c r="AE66" s="14">
        <f>Tabela213261045[[#This Row],[Outra Térmica]]*$AE$98/$J$98</f>
        <v>0.51249999999999996</v>
      </c>
      <c r="AF66" s="14">
        <f>Tabela213261045[[#This Row],[Importação]]*$AF$98/$K$98</f>
        <v>2339.9162011173185</v>
      </c>
      <c r="AG66" s="14">
        <f>Tabela213261045[[#This Row],[Exportação]]*$AG$98/$L$98</f>
        <v>0</v>
      </c>
      <c r="AH66" s="14">
        <f>Tabela213261045[[#This Row],[Bombagem]]*$AH$98/$M$98</f>
        <v>1137.6329986052999</v>
      </c>
      <c r="AI66" s="14">
        <f>Tabela213261045[[#This Row],[Consumo]]*(1+0.0122)^7</f>
        <v>4812.8740007677934</v>
      </c>
      <c r="AJ66" s="14">
        <f>Tabela213245844[[#This Row],[Consumption]]+Tabela213245844[[#This Row],[Pumping]]</f>
        <v>5950.5069993730931</v>
      </c>
      <c r="AK66" s="14">
        <f>Tabela213245844[[#This Row],[Cons+Pump]]+Tabela213245844[[#This Row],[Exportation]]</f>
        <v>5950.5069993730931</v>
      </c>
      <c r="AL66" s="14">
        <f>SUM(Tabela213245844[[#This Row],[Hydro]:[Other thermal]])</f>
        <v>13399.653842466623</v>
      </c>
      <c r="AM66" s="14">
        <f>Tabela213245844[[#This Row],[Production]]-Tabela213245844[[#This Row],[Cons+Pump]]</f>
        <v>7449.1468430935302</v>
      </c>
      <c r="AN66" s="14">
        <f>IF(Tabela213245844[[#This Row],[Interconnection flow]]&lt;0,-1,IF(Tabela213245844[[#This Row],[Interconnection flow]]&gt;0,1,0))</f>
        <v>1</v>
      </c>
      <c r="AO66" s="14">
        <f>IF(Tabela213245844[[#This Row],[curtailment]]=1,AG$98-ABS(Tabela213245844[[#This Row],[Interconnection flow]]),IF(Tabela213245844[[#This Row],[curtailment]]=-1,AF$98-ABS(Tabela213245844[[#This Row],[Interconnection flow]]),"-"))</f>
        <v>-3949.1468430935302</v>
      </c>
      <c r="AP66" s="14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3500</v>
      </c>
      <c r="AQ66" s="14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67" spans="1:43" x14ac:dyDescent="0.2">
      <c r="A67" t="s">
        <v>343</v>
      </c>
      <c r="B67">
        <v>262.8</v>
      </c>
      <c r="C67">
        <v>1288.5</v>
      </c>
      <c r="D67">
        <v>1482.5</v>
      </c>
      <c r="E67">
        <v>329.8</v>
      </c>
      <c r="F67">
        <v>0</v>
      </c>
      <c r="G67">
        <v>0</v>
      </c>
      <c r="H67">
        <v>206.5</v>
      </c>
      <c r="I67">
        <v>0</v>
      </c>
      <c r="J67">
        <v>29</v>
      </c>
      <c r="K67">
        <v>1944.7</v>
      </c>
      <c r="L67">
        <v>0</v>
      </c>
      <c r="M67">
        <v>1112.7</v>
      </c>
      <c r="N67">
        <v>4407.3999999999996</v>
      </c>
      <c r="O67" s="7">
        <f t="shared" ref="O67:O97" si="3">B67+C67+D67+E67+F67+G67+H67+I67+J67+K67</f>
        <v>5543.8</v>
      </c>
      <c r="P67" s="7">
        <f t="shared" ref="P67:P97" si="4">N67+M67+L67</f>
        <v>5520.0999999999995</v>
      </c>
      <c r="Q67" s="7">
        <f t="shared" ref="Q67:Q97" si="5">O67-P67</f>
        <v>23.700000000000728</v>
      </c>
      <c r="R67" s="1"/>
      <c r="U67" s="32">
        <v>47680</v>
      </c>
      <c r="V67" s="33">
        <v>0.67708333333333337</v>
      </c>
      <c r="W67" s="14">
        <f>Tabela213261045[[#This Row],[Hídrica]]*$W$98/$B$98</f>
        <v>262.22424537487825</v>
      </c>
      <c r="X67" s="14">
        <f>Tabela213261045[[#This Row],[Eólica]]*$X$98/$C$98</f>
        <v>2973.0926684034239</v>
      </c>
      <c r="Y67" s="14">
        <f>Tabela213261045[[#This Row],[Solar]]*$Y$98/$D$98</f>
        <v>8807.5603217158168</v>
      </c>
      <c r="Z67" s="14">
        <f>Tabela213261045[[#This Row],[Biomassa]]*$Z$98/$E$98</f>
        <v>638.86971428571428</v>
      </c>
      <c r="AA67" s="20">
        <v>225.82</v>
      </c>
      <c r="AB67" s="14">
        <f>Tabela213261045[[#This Row],[Gás Natural - Ciclo Combinado]]*$AB$98/$G$98</f>
        <v>0</v>
      </c>
      <c r="AC67" s="14">
        <f>Tabela21326[[#This Row],[Gás natural - Cogeração]]*$AC$98/$H$98</f>
        <v>316.20298013245036</v>
      </c>
      <c r="AD67" s="14">
        <v>0</v>
      </c>
      <c r="AE67" s="14">
        <f>Tabela213261045[[#This Row],[Outra Térmica]]*$AE$98/$J$98</f>
        <v>0.5178571428571429</v>
      </c>
      <c r="AF67" s="14">
        <f>Tabela213261045[[#This Row],[Importação]]*$AF$98/$K$98</f>
        <v>2281.4916201117317</v>
      </c>
      <c r="AG67" s="14">
        <f>Tabela213261045[[#This Row],[Exportação]]*$AG$98/$L$98</f>
        <v>0</v>
      </c>
      <c r="AH67" s="14">
        <f>Tabela213261045[[#This Row],[Bombagem]]*$AH$98/$M$98</f>
        <v>1115.1830125523013</v>
      </c>
      <c r="AI67" s="14">
        <f>Tabela213261045[[#This Row],[Consumo]]*(1+0.0122)^7</f>
        <v>4797.8514591024996</v>
      </c>
      <c r="AJ67" s="14">
        <f>Tabela213245844[[#This Row],[Consumption]]+Tabela213245844[[#This Row],[Pumping]]</f>
        <v>5913.0344716548007</v>
      </c>
      <c r="AK67" s="14">
        <f>Tabela213245844[[#This Row],[Cons+Pump]]+Tabela213245844[[#This Row],[Exportation]]</f>
        <v>5913.0344716548007</v>
      </c>
      <c r="AL67" s="14">
        <f>SUM(Tabela213245844[[#This Row],[Hydro]:[Other thermal]])</f>
        <v>13224.28778705514</v>
      </c>
      <c r="AM67" s="14">
        <f>Tabela213245844[[#This Row],[Production]]-Tabela213245844[[#This Row],[Cons+Pump]]</f>
        <v>7311.2533154003395</v>
      </c>
      <c r="AN67" s="14">
        <f>IF(Tabela213245844[[#This Row],[Interconnection flow]]&lt;0,-1,IF(Tabela213245844[[#This Row],[Interconnection flow]]&gt;0,1,0))</f>
        <v>1</v>
      </c>
      <c r="AO67" s="14">
        <f>IF(Tabela213245844[[#This Row],[curtailment]]=1,AG$98-ABS(Tabela213245844[[#This Row],[Interconnection flow]]),IF(Tabela213245844[[#This Row],[curtailment]]=-1,AF$98-ABS(Tabela213245844[[#This Row],[Interconnection flow]]),"-"))</f>
        <v>-3811.2533154003395</v>
      </c>
      <c r="AP67" s="14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3500</v>
      </c>
      <c r="AQ67" s="14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68" spans="1:43" x14ac:dyDescent="0.2">
      <c r="A68" t="s">
        <v>344</v>
      </c>
      <c r="B68">
        <v>263.8</v>
      </c>
      <c r="C68">
        <v>1312.7</v>
      </c>
      <c r="D68">
        <v>1421.5</v>
      </c>
      <c r="E68">
        <v>329.5</v>
      </c>
      <c r="F68">
        <v>0</v>
      </c>
      <c r="G68">
        <v>0</v>
      </c>
      <c r="H68">
        <v>207.1</v>
      </c>
      <c r="I68">
        <v>0</v>
      </c>
      <c r="J68">
        <v>29</v>
      </c>
      <c r="K68">
        <v>1930.4</v>
      </c>
      <c r="L68">
        <v>0</v>
      </c>
      <c r="M68">
        <v>1027.9000000000001</v>
      </c>
      <c r="N68">
        <v>4445</v>
      </c>
      <c r="O68" s="7">
        <f t="shared" si="3"/>
        <v>5494</v>
      </c>
      <c r="P68" s="7">
        <f t="shared" si="4"/>
        <v>5472.9</v>
      </c>
      <c r="Q68" s="7">
        <f t="shared" si="5"/>
        <v>21.100000000000364</v>
      </c>
      <c r="R68" s="1"/>
      <c r="U68" s="32">
        <v>47680</v>
      </c>
      <c r="V68" s="33">
        <v>0.6875</v>
      </c>
      <c r="W68" s="14">
        <f>Tabela213261045[[#This Row],[Hídrica]]*$W$98/$B$98</f>
        <v>263.22205452775074</v>
      </c>
      <c r="X68" s="14">
        <f>Tabela213261045[[#This Row],[Eólica]]*$X$98/$C$98</f>
        <v>3028.9318943059175</v>
      </c>
      <c r="Y68" s="14">
        <f>Tabela213261045[[#This Row],[Solar]]*$Y$98/$D$98</f>
        <v>8445.1581769436998</v>
      </c>
      <c r="Z68" s="14">
        <f>Tabela213261045[[#This Row],[Biomassa]]*$Z$98/$E$98</f>
        <v>638.28857142857146</v>
      </c>
      <c r="AA68" s="19">
        <v>227.61</v>
      </c>
      <c r="AB68" s="14">
        <f>Tabela213261045[[#This Row],[Gás Natural - Ciclo Combinado]]*$AB$98/$G$98</f>
        <v>0</v>
      </c>
      <c r="AC68" s="14">
        <f>Tabela21326[[#This Row],[Gás natural - Cogeração]]*$AC$98/$H$98</f>
        <v>316.07433774834436</v>
      </c>
      <c r="AD68" s="14">
        <v>0</v>
      </c>
      <c r="AE68" s="14">
        <f>Tabela213261045[[#This Row],[Outra Térmica]]*$AE$98/$J$98</f>
        <v>0.5178571428571429</v>
      </c>
      <c r="AF68" s="14">
        <f>Tabela213261045[[#This Row],[Importação]]*$AF$98/$K$98</f>
        <v>2264.7150837988825</v>
      </c>
      <c r="AG68" s="14">
        <f>Tabela213261045[[#This Row],[Exportação]]*$AG$98/$L$98</f>
        <v>0</v>
      </c>
      <c r="AH68" s="14">
        <f>Tabela213261045[[#This Row],[Bombagem]]*$AH$98/$M$98</f>
        <v>1030.1937796373779</v>
      </c>
      <c r="AI68" s="14">
        <f>Tabela213261045[[#This Row],[Consumo]]*(1+0.0122)^7</f>
        <v>4838.7824421905461</v>
      </c>
      <c r="AJ68" s="14">
        <f>Tabela213245844[[#This Row],[Consumption]]+Tabela213245844[[#This Row],[Pumping]]</f>
        <v>5868.9762218279238</v>
      </c>
      <c r="AK68" s="14">
        <f>Tabela213245844[[#This Row],[Cons+Pump]]+Tabela213245844[[#This Row],[Exportation]]</f>
        <v>5868.9762218279238</v>
      </c>
      <c r="AL68" s="14">
        <f>SUM(Tabela213245844[[#This Row],[Hydro]:[Other thermal]])</f>
        <v>12919.802892097141</v>
      </c>
      <c r="AM68" s="14">
        <f>Tabela213245844[[#This Row],[Production]]-Tabela213245844[[#This Row],[Cons+Pump]]</f>
        <v>7050.8266702692172</v>
      </c>
      <c r="AN68" s="14">
        <f>IF(Tabela213245844[[#This Row],[Interconnection flow]]&lt;0,-1,IF(Tabela213245844[[#This Row],[Interconnection flow]]&gt;0,1,0))</f>
        <v>1</v>
      </c>
      <c r="AO68" s="14">
        <f>IF(Tabela213245844[[#This Row],[curtailment]]=1,AG$98-ABS(Tabela213245844[[#This Row],[Interconnection flow]]),IF(Tabela213245844[[#This Row],[curtailment]]=-1,AF$98-ABS(Tabela213245844[[#This Row],[Interconnection flow]]),"-"))</f>
        <v>-3550.8266702692172</v>
      </c>
      <c r="AP68" s="14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3500</v>
      </c>
      <c r="AQ68" s="14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69" spans="1:43" x14ac:dyDescent="0.2">
      <c r="A69" t="s">
        <v>345</v>
      </c>
      <c r="B69">
        <v>284</v>
      </c>
      <c r="C69">
        <v>1338.9</v>
      </c>
      <c r="D69">
        <v>1353.8</v>
      </c>
      <c r="E69">
        <v>329.1</v>
      </c>
      <c r="F69">
        <v>0</v>
      </c>
      <c r="G69">
        <v>0</v>
      </c>
      <c r="H69">
        <v>206.6</v>
      </c>
      <c r="I69">
        <v>0</v>
      </c>
      <c r="J69">
        <v>28.7</v>
      </c>
      <c r="K69">
        <v>1962.6</v>
      </c>
      <c r="L69">
        <v>0</v>
      </c>
      <c r="M69">
        <v>1022.7</v>
      </c>
      <c r="N69">
        <v>4454.6000000000004</v>
      </c>
      <c r="O69" s="7">
        <f t="shared" si="3"/>
        <v>5503.6999999999989</v>
      </c>
      <c r="P69" s="7">
        <f t="shared" si="4"/>
        <v>5477.3</v>
      </c>
      <c r="Q69" s="7">
        <f t="shared" si="5"/>
        <v>26.399999999998727</v>
      </c>
      <c r="R69" s="1"/>
      <c r="U69" s="32">
        <v>47680</v>
      </c>
      <c r="V69" s="33">
        <v>0.69791666666666663</v>
      </c>
      <c r="W69" s="14">
        <f>Tabela213261045[[#This Row],[Hídrica]]*$W$98/$B$98</f>
        <v>283.37779941577412</v>
      </c>
      <c r="X69" s="14">
        <f>Tabela213261045[[#This Row],[Eólica]]*$X$98/$C$98</f>
        <v>3089.3859322664684</v>
      </c>
      <c r="Y69" s="14">
        <f>Tabela213261045[[#This Row],[Solar]]*$Y$98/$D$98</f>
        <v>8042.9512064343153</v>
      </c>
      <c r="Z69" s="14">
        <f>Tabela213261045[[#This Row],[Biomassa]]*$Z$98/$E$98</f>
        <v>637.51371428571429</v>
      </c>
      <c r="AA69" s="20">
        <v>229.39</v>
      </c>
      <c r="AB69" s="14">
        <f>Tabela213261045[[#This Row],[Gás Natural - Ciclo Combinado]]*$AB$98/$G$98</f>
        <v>0</v>
      </c>
      <c r="AC69" s="14">
        <f>Tabela21326[[#This Row],[Gás natural - Cogeração]]*$AC$98/$H$98</f>
        <v>316.20298013245036</v>
      </c>
      <c r="AD69" s="14">
        <v>0</v>
      </c>
      <c r="AE69" s="14">
        <f>Tabela213261045[[#This Row],[Outra Térmica]]*$AE$98/$J$98</f>
        <v>0.51249999999999996</v>
      </c>
      <c r="AF69" s="14">
        <f>Tabela213261045[[#This Row],[Importação]]*$AF$98/$K$98</f>
        <v>2302.4916201117317</v>
      </c>
      <c r="AG69" s="14">
        <f>Tabela213261045[[#This Row],[Exportação]]*$AG$98/$L$98</f>
        <v>0</v>
      </c>
      <c r="AH69" s="14">
        <f>Tabela213261045[[#This Row],[Bombagem]]*$AH$98/$M$98</f>
        <v>1024.9821757322177</v>
      </c>
      <c r="AI69" s="14">
        <f>Tabela213261045[[#This Row],[Consumo]]*(1+0.0122)^7</f>
        <v>4849.2329059577069</v>
      </c>
      <c r="AJ69" s="14">
        <f>Tabela213245844[[#This Row],[Consumption]]+Tabela213245844[[#This Row],[Pumping]]</f>
        <v>5874.2150816899248</v>
      </c>
      <c r="AK69" s="14">
        <f>Tabela213245844[[#This Row],[Cons+Pump]]+Tabela213245844[[#This Row],[Exportation]]</f>
        <v>5874.2150816899248</v>
      </c>
      <c r="AL69" s="14">
        <f>SUM(Tabela213245844[[#This Row],[Hydro]:[Other thermal]])</f>
        <v>12599.334132534723</v>
      </c>
      <c r="AM69" s="14">
        <f>Tabela213245844[[#This Row],[Production]]-Tabela213245844[[#This Row],[Cons+Pump]]</f>
        <v>6725.119050844798</v>
      </c>
      <c r="AN69" s="14">
        <f>IF(Tabela213245844[[#This Row],[Interconnection flow]]&lt;0,-1,IF(Tabela213245844[[#This Row],[Interconnection flow]]&gt;0,1,0))</f>
        <v>1</v>
      </c>
      <c r="AO69" s="14">
        <f>IF(Tabela213245844[[#This Row],[curtailment]]=1,AG$98-ABS(Tabela213245844[[#This Row],[Interconnection flow]]),IF(Tabela213245844[[#This Row],[curtailment]]=-1,AF$98-ABS(Tabela213245844[[#This Row],[Interconnection flow]]),"-"))</f>
        <v>-3225.119050844798</v>
      </c>
      <c r="AP69" s="14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3500</v>
      </c>
      <c r="AQ69" s="14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70" spans="1:43" x14ac:dyDescent="0.2">
      <c r="A70" t="s">
        <v>346</v>
      </c>
      <c r="B70">
        <v>216.5</v>
      </c>
      <c r="C70">
        <v>1359.2</v>
      </c>
      <c r="D70">
        <v>1284.5999999999999</v>
      </c>
      <c r="E70">
        <v>328.1</v>
      </c>
      <c r="F70">
        <v>0</v>
      </c>
      <c r="G70">
        <v>13.6</v>
      </c>
      <c r="H70">
        <v>205.9</v>
      </c>
      <c r="I70">
        <v>0</v>
      </c>
      <c r="J70">
        <v>29.2</v>
      </c>
      <c r="K70">
        <v>2023.7</v>
      </c>
      <c r="L70">
        <v>0</v>
      </c>
      <c r="M70">
        <v>961.8</v>
      </c>
      <c r="N70">
        <v>4480.2</v>
      </c>
      <c r="O70" s="7">
        <f t="shared" si="3"/>
        <v>5460.8</v>
      </c>
      <c r="P70" s="7">
        <f t="shared" si="4"/>
        <v>5442</v>
      </c>
      <c r="Q70" s="7">
        <f t="shared" si="5"/>
        <v>18.800000000000182</v>
      </c>
      <c r="R70" s="1"/>
      <c r="U70" s="32">
        <v>47680</v>
      </c>
      <c r="V70" s="33">
        <v>0.70833333333333337</v>
      </c>
      <c r="W70" s="14">
        <f>Tabela213261045[[#This Row],[Hídrica]]*$W$98/$B$98</f>
        <v>216.02568159688414</v>
      </c>
      <c r="X70" s="14">
        <f>Tabela213261045[[#This Row],[Eólica]]*$X$98/$C$98</f>
        <v>3136.2262746557499</v>
      </c>
      <c r="Y70" s="14">
        <f>Tabela213261045[[#This Row],[Solar]]*$Y$98/$D$98</f>
        <v>7631.832707774799</v>
      </c>
      <c r="Z70" s="14">
        <f>Tabela213261045[[#This Row],[Biomassa]]*$Z$98/$E$98</f>
        <v>635.57657142857147</v>
      </c>
      <c r="AA70" s="19">
        <v>341.18</v>
      </c>
      <c r="AB70" s="14">
        <f>Tabela213261045[[#This Row],[Gás Natural - Ciclo Combinado]]*$AB$98/$G$98</f>
        <v>10.081044386422978</v>
      </c>
      <c r="AC70" s="14">
        <f>Tabela21326[[#This Row],[Gás natural - Cogeração]]*$AC$98/$H$98</f>
        <v>316.46026490066225</v>
      </c>
      <c r="AD70" s="14">
        <v>0</v>
      </c>
      <c r="AE70" s="14">
        <f>Tabela213261045[[#This Row],[Outra Térmica]]*$AE$98/$J$98</f>
        <v>0.52142857142857146</v>
      </c>
      <c r="AF70" s="14">
        <f>Tabela213261045[[#This Row],[Importação]]*$AF$98/$K$98</f>
        <v>2374.1731843575417</v>
      </c>
      <c r="AG70" s="14">
        <f>Tabela213261045[[#This Row],[Exportação]]*$AG$98/$L$98</f>
        <v>0</v>
      </c>
      <c r="AH70" s="14">
        <f>Tabela213261045[[#This Row],[Bombagem]]*$AH$98/$M$98</f>
        <v>963.94627615062757</v>
      </c>
      <c r="AI70" s="14">
        <f>Tabela213261045[[#This Row],[Consumo]]*(1+0.0122)^7</f>
        <v>4877.1008093368009</v>
      </c>
      <c r="AJ70" s="14">
        <f>Tabela213245844[[#This Row],[Consumption]]+Tabela213245844[[#This Row],[Pumping]]</f>
        <v>5841.0470854874284</v>
      </c>
      <c r="AK70" s="14">
        <f>Tabela213245844[[#This Row],[Cons+Pump]]+Tabela213245844[[#This Row],[Exportation]]</f>
        <v>5841.0470854874284</v>
      </c>
      <c r="AL70" s="14">
        <f>SUM(Tabela213245844[[#This Row],[Hydro]:[Other thermal]])</f>
        <v>12287.903973314518</v>
      </c>
      <c r="AM70" s="14">
        <f>Tabela213245844[[#This Row],[Production]]-Tabela213245844[[#This Row],[Cons+Pump]]</f>
        <v>6446.8568878270898</v>
      </c>
      <c r="AN70" s="14">
        <f>IF(Tabela213245844[[#This Row],[Interconnection flow]]&lt;0,-1,IF(Tabela213245844[[#This Row],[Interconnection flow]]&gt;0,1,0))</f>
        <v>1</v>
      </c>
      <c r="AO70" s="14">
        <f>IF(Tabela213245844[[#This Row],[curtailment]]=1,AG$98-ABS(Tabela213245844[[#This Row],[Interconnection flow]]),IF(Tabela213245844[[#This Row],[curtailment]]=-1,AF$98-ABS(Tabela213245844[[#This Row],[Interconnection flow]]),"-"))</f>
        <v>-2946.8568878270898</v>
      </c>
      <c r="AP70" s="14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3500</v>
      </c>
      <c r="AQ70" s="14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71" spans="1:43" x14ac:dyDescent="0.2">
      <c r="A71" t="s">
        <v>347</v>
      </c>
      <c r="B71">
        <v>246.7</v>
      </c>
      <c r="C71">
        <v>1374.2</v>
      </c>
      <c r="D71">
        <v>1211</v>
      </c>
      <c r="E71">
        <v>329.3</v>
      </c>
      <c r="F71">
        <v>0</v>
      </c>
      <c r="G71">
        <v>43.6</v>
      </c>
      <c r="H71">
        <v>206.5</v>
      </c>
      <c r="I71">
        <v>0</v>
      </c>
      <c r="J71">
        <v>29.3</v>
      </c>
      <c r="K71">
        <v>1984.1</v>
      </c>
      <c r="L71">
        <v>0</v>
      </c>
      <c r="M71">
        <v>846.4</v>
      </c>
      <c r="N71">
        <v>4559</v>
      </c>
      <c r="O71" s="7">
        <f t="shared" si="3"/>
        <v>5424.7000000000007</v>
      </c>
      <c r="P71" s="7">
        <f t="shared" si="4"/>
        <v>5405.4</v>
      </c>
      <c r="Q71" s="7">
        <f t="shared" si="5"/>
        <v>19.300000000001091</v>
      </c>
      <c r="R71" s="1"/>
      <c r="U71" s="32">
        <v>47680</v>
      </c>
      <c r="V71" s="33">
        <v>0.71875</v>
      </c>
      <c r="W71" s="14">
        <f>Tabela213261045[[#This Row],[Hídrica]]*$W$98/$B$98</f>
        <v>246.15951801363192</v>
      </c>
      <c r="X71" s="14">
        <f>Tabela213261045[[#This Row],[Eólica]]*$X$98/$C$98</f>
        <v>3170.8373650911799</v>
      </c>
      <c r="Y71" s="14">
        <f>Tabela213261045[[#This Row],[Solar]]*$Y$98/$D$98</f>
        <v>7194.5737265415546</v>
      </c>
      <c r="Z71" s="14">
        <f>Tabela213261045[[#This Row],[Biomassa]]*$Z$98/$E$98</f>
        <v>637.90114285714287</v>
      </c>
      <c r="AA71" s="20">
        <v>232.96</v>
      </c>
      <c r="AB71" s="14">
        <f>Tabela213261045[[#This Row],[Gás Natural - Ciclo Combinado]]*$AB$98/$G$98</f>
        <v>32.318642297650136</v>
      </c>
      <c r="AC71" s="14">
        <f>Tabela21326[[#This Row],[Gás natural - Cogeração]]*$AC$98/$H$98</f>
        <v>316.33162251655631</v>
      </c>
      <c r="AD71" s="14">
        <v>0</v>
      </c>
      <c r="AE71" s="14">
        <f>Tabela213261045[[#This Row],[Outra Térmica]]*$AE$98/$J$98</f>
        <v>0.52321428571428574</v>
      </c>
      <c r="AF71" s="14">
        <f>Tabela213261045[[#This Row],[Importação]]*$AF$98/$K$98</f>
        <v>2327.7150837988825</v>
      </c>
      <c r="AG71" s="14">
        <f>Tabela213261045[[#This Row],[Exportação]]*$AG$98/$L$98</f>
        <v>0</v>
      </c>
      <c r="AH71" s="14">
        <f>Tabela213261045[[#This Row],[Bombagem]]*$AH$98/$M$98</f>
        <v>848.2887587168758</v>
      </c>
      <c r="AI71" s="14">
        <f>Tabela213261045[[#This Row],[Consumo]]*(1+0.0122)^7</f>
        <v>4962.8816994255785</v>
      </c>
      <c r="AJ71" s="14">
        <f>Tabela213245844[[#This Row],[Consumption]]+Tabela213245844[[#This Row],[Pumping]]</f>
        <v>5811.1704581424547</v>
      </c>
      <c r="AK71" s="14">
        <f>Tabela213245844[[#This Row],[Cons+Pump]]+Tabela213245844[[#This Row],[Exportation]]</f>
        <v>5811.1704581424547</v>
      </c>
      <c r="AL71" s="14">
        <f>SUM(Tabela213245844[[#This Row],[Hydro]:[Other thermal]])</f>
        <v>11831.605231603429</v>
      </c>
      <c r="AM71" s="14">
        <f>Tabela213245844[[#This Row],[Production]]-Tabela213245844[[#This Row],[Cons+Pump]]</f>
        <v>6020.4347734609746</v>
      </c>
      <c r="AN71" s="14">
        <f>IF(Tabela213245844[[#This Row],[Interconnection flow]]&lt;0,-1,IF(Tabela213245844[[#This Row],[Interconnection flow]]&gt;0,1,0))</f>
        <v>1</v>
      </c>
      <c r="AO71" s="14">
        <f>IF(Tabela213245844[[#This Row],[curtailment]]=1,AG$98-ABS(Tabela213245844[[#This Row],[Interconnection flow]]),IF(Tabela213245844[[#This Row],[curtailment]]=-1,AF$98-ABS(Tabela213245844[[#This Row],[Interconnection flow]]),"-"))</f>
        <v>-2520.4347734609746</v>
      </c>
      <c r="AP71" s="14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3500</v>
      </c>
      <c r="AQ71" s="14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72" spans="1:43" x14ac:dyDescent="0.2">
      <c r="A72" t="s">
        <v>348</v>
      </c>
      <c r="B72">
        <v>347.6</v>
      </c>
      <c r="C72">
        <v>1376.9</v>
      </c>
      <c r="D72">
        <v>1129.3</v>
      </c>
      <c r="E72">
        <v>329.4</v>
      </c>
      <c r="F72">
        <v>0</v>
      </c>
      <c r="G72">
        <v>87.2</v>
      </c>
      <c r="H72">
        <v>201.8</v>
      </c>
      <c r="I72">
        <v>0</v>
      </c>
      <c r="J72">
        <v>28.9</v>
      </c>
      <c r="K72">
        <v>2008.9</v>
      </c>
      <c r="L72">
        <v>0</v>
      </c>
      <c r="M72">
        <v>873.6</v>
      </c>
      <c r="N72">
        <v>4615.7</v>
      </c>
      <c r="O72" s="7">
        <f t="shared" si="3"/>
        <v>5510</v>
      </c>
      <c r="P72" s="7">
        <f t="shared" si="4"/>
        <v>5489.3</v>
      </c>
      <c r="Q72" s="7">
        <f t="shared" si="5"/>
        <v>20.699999999999818</v>
      </c>
      <c r="R72" s="1"/>
      <c r="U72" s="32">
        <v>47680</v>
      </c>
      <c r="V72" s="33">
        <v>0.72916666666666663</v>
      </c>
      <c r="W72" s="14">
        <f>Tabela213261045[[#This Row],[Hídrica]]*$W$98/$B$98</f>
        <v>346.83846153846156</v>
      </c>
      <c r="X72" s="14">
        <f>Tabela213261045[[#This Row],[Eólica]]*$X$98/$C$98</f>
        <v>3177.0673613695571</v>
      </c>
      <c r="Y72" s="14">
        <f>Tabela213261045[[#This Row],[Solar]]*$Y$98/$D$98</f>
        <v>6709.1924932975862</v>
      </c>
      <c r="Z72" s="14">
        <f>Tabela213261045[[#This Row],[Biomassa]]*$Z$98/$E$98</f>
        <v>638.09485714285711</v>
      </c>
      <c r="AA72" s="19">
        <v>234.75</v>
      </c>
      <c r="AB72" s="14">
        <f>Tabela213261045[[#This Row],[Gás Natural - Ciclo Combinado]]*$AB$98/$G$98</f>
        <v>64.637284595300272</v>
      </c>
      <c r="AC72" s="14">
        <f>Tabela21326[[#This Row],[Gás natural - Cogeração]]*$AC$98/$H$98</f>
        <v>303.9819536423841</v>
      </c>
      <c r="AD72" s="14">
        <v>0</v>
      </c>
      <c r="AE72" s="14">
        <f>Tabela213261045[[#This Row],[Outra Térmica]]*$AE$98/$J$98</f>
        <v>0.51607142857142851</v>
      </c>
      <c r="AF72" s="14">
        <f>Tabela213261045[[#This Row],[Importação]]*$AF$98/$K$98</f>
        <v>2356.8100558659216</v>
      </c>
      <c r="AG72" s="14">
        <f>Tabela213261045[[#This Row],[Exportação]]*$AG$98/$L$98</f>
        <v>0</v>
      </c>
      <c r="AH72" s="14">
        <f>Tabela213261045[[#This Row],[Bombagem]]*$AH$98/$M$98</f>
        <v>875.54945606694571</v>
      </c>
      <c r="AI72" s="14">
        <f>Tabela213261045[[#This Row],[Consumo]]*(1+0.0122)^7</f>
        <v>5024.6047510503713</v>
      </c>
      <c r="AJ72" s="14">
        <f>Tabela213245844[[#This Row],[Consumption]]+Tabela213245844[[#This Row],[Pumping]]</f>
        <v>5900.1542071173171</v>
      </c>
      <c r="AK72" s="14">
        <f>Tabela213245844[[#This Row],[Cons+Pump]]+Tabela213245844[[#This Row],[Exportation]]</f>
        <v>5900.1542071173171</v>
      </c>
      <c r="AL72" s="14">
        <f>SUM(Tabela213245844[[#This Row],[Hydro]:[Other thermal]])</f>
        <v>11475.07848301472</v>
      </c>
      <c r="AM72" s="14">
        <f>Tabela213245844[[#This Row],[Production]]-Tabela213245844[[#This Row],[Cons+Pump]]</f>
        <v>5574.9242758974033</v>
      </c>
      <c r="AN72" s="14">
        <f>IF(Tabela213245844[[#This Row],[Interconnection flow]]&lt;0,-1,IF(Tabela213245844[[#This Row],[Interconnection flow]]&gt;0,1,0))</f>
        <v>1</v>
      </c>
      <c r="AO72" s="14">
        <f>IF(Tabela213245844[[#This Row],[curtailment]]=1,AG$98-ABS(Tabela213245844[[#This Row],[Interconnection flow]]),IF(Tabela213245844[[#This Row],[curtailment]]=-1,AF$98-ABS(Tabela213245844[[#This Row],[Interconnection flow]]),"-"))</f>
        <v>-2074.9242758974033</v>
      </c>
      <c r="AP72" s="14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3500</v>
      </c>
      <c r="AQ72" s="14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73" spans="1:43" x14ac:dyDescent="0.2">
      <c r="A73" t="s">
        <v>349</v>
      </c>
      <c r="B73">
        <v>493.6</v>
      </c>
      <c r="C73">
        <v>1383.8</v>
      </c>
      <c r="D73">
        <v>1037.4000000000001</v>
      </c>
      <c r="E73">
        <v>328.2</v>
      </c>
      <c r="F73">
        <v>0</v>
      </c>
      <c r="G73">
        <v>94</v>
      </c>
      <c r="H73">
        <v>205.1</v>
      </c>
      <c r="I73">
        <v>0</v>
      </c>
      <c r="J73">
        <v>29.2</v>
      </c>
      <c r="K73">
        <v>1923.1</v>
      </c>
      <c r="L73">
        <v>0</v>
      </c>
      <c r="M73">
        <v>801.7</v>
      </c>
      <c r="N73">
        <v>4670.3999999999996</v>
      </c>
      <c r="O73" s="7">
        <f t="shared" si="3"/>
        <v>5494.4</v>
      </c>
      <c r="P73" s="7">
        <f t="shared" si="4"/>
        <v>5472.0999999999995</v>
      </c>
      <c r="Q73" s="7">
        <f t="shared" si="5"/>
        <v>22.300000000000182</v>
      </c>
      <c r="R73" s="1"/>
      <c r="U73" s="32">
        <v>47680</v>
      </c>
      <c r="V73" s="33">
        <v>0.73958333333333337</v>
      </c>
      <c r="W73" s="14">
        <f>Tabela213261045[[#This Row],[Hídrica]]*$W$98/$B$98</f>
        <v>492.51859785783842</v>
      </c>
      <c r="X73" s="14">
        <f>Tabela213261045[[#This Row],[Eólica]]*$X$98/$C$98</f>
        <v>3192.9884629698549</v>
      </c>
      <c r="Y73" s="14">
        <f>Tabela213261045[[#This Row],[Solar]]*$Y$98/$D$98</f>
        <v>6163.2128686327078</v>
      </c>
      <c r="Z73" s="14">
        <f>Tabela213261045[[#This Row],[Biomassa]]*$Z$98/$E$98</f>
        <v>635.77028571428571</v>
      </c>
      <c r="AA73" s="20">
        <v>236.53</v>
      </c>
      <c r="AB73" s="14">
        <f>Tabela213261045[[#This Row],[Gás Natural - Ciclo Combinado]]*$AB$98/$G$98</f>
        <v>69.677806788511745</v>
      </c>
      <c r="AC73" s="14">
        <f>Tabela21326[[#This Row],[Gás natural - Cogeração]]*$AC$98/$H$98</f>
        <v>281.08360927152319</v>
      </c>
      <c r="AD73" s="14">
        <v>0</v>
      </c>
      <c r="AE73" s="14">
        <f>Tabela213261045[[#This Row],[Outra Térmica]]*$AE$98/$J$98</f>
        <v>0.52142857142857146</v>
      </c>
      <c r="AF73" s="14">
        <f>Tabela213261045[[#This Row],[Importação]]*$AF$98/$K$98</f>
        <v>2256.1508379888269</v>
      </c>
      <c r="AG73" s="14">
        <f>Tabela213261045[[#This Row],[Exportação]]*$AG$98/$L$98</f>
        <v>0</v>
      </c>
      <c r="AH73" s="14">
        <f>Tabela213261045[[#This Row],[Bombagem]]*$AH$98/$M$98</f>
        <v>803.48900976290099</v>
      </c>
      <c r="AI73" s="14">
        <f>Tabela213261045[[#This Row],[Consumo]]*(1+0.0122)^7</f>
        <v>5084.1506227236723</v>
      </c>
      <c r="AJ73" s="14">
        <f>Tabela213245844[[#This Row],[Consumption]]+Tabela213245844[[#This Row],[Pumping]]</f>
        <v>5887.6396324865736</v>
      </c>
      <c r="AK73" s="14">
        <f>Tabela213245844[[#This Row],[Cons+Pump]]+Tabela213245844[[#This Row],[Exportation]]</f>
        <v>5887.6396324865736</v>
      </c>
      <c r="AL73" s="14">
        <f>SUM(Tabela213245844[[#This Row],[Hydro]:[Other thermal]])</f>
        <v>11072.30305980615</v>
      </c>
      <c r="AM73" s="14">
        <f>Tabela213245844[[#This Row],[Production]]-Tabela213245844[[#This Row],[Cons+Pump]]</f>
        <v>5184.6634273195768</v>
      </c>
      <c r="AN73" s="14">
        <f>IF(Tabela213245844[[#This Row],[Interconnection flow]]&lt;0,-1,IF(Tabela213245844[[#This Row],[Interconnection flow]]&gt;0,1,0))</f>
        <v>1</v>
      </c>
      <c r="AO73" s="14">
        <f>IF(Tabela213245844[[#This Row],[curtailment]]=1,AG$98-ABS(Tabela213245844[[#This Row],[Interconnection flow]]),IF(Tabela213245844[[#This Row],[curtailment]]=-1,AF$98-ABS(Tabela213245844[[#This Row],[Interconnection flow]]),"-"))</f>
        <v>-1684.6634273195768</v>
      </c>
      <c r="AP73" s="14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3500</v>
      </c>
      <c r="AQ73" s="14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74" spans="1:43" x14ac:dyDescent="0.2">
      <c r="A74" t="s">
        <v>350</v>
      </c>
      <c r="B74">
        <v>447.3</v>
      </c>
      <c r="C74">
        <v>1369.6</v>
      </c>
      <c r="D74">
        <v>938.6</v>
      </c>
      <c r="E74">
        <v>327.2</v>
      </c>
      <c r="F74">
        <v>0</v>
      </c>
      <c r="G74">
        <v>192.4</v>
      </c>
      <c r="H74">
        <v>207.7</v>
      </c>
      <c r="I74">
        <v>0</v>
      </c>
      <c r="J74">
        <v>29.3</v>
      </c>
      <c r="K74">
        <v>1295.2</v>
      </c>
      <c r="L74">
        <v>0</v>
      </c>
      <c r="M74">
        <v>36.9</v>
      </c>
      <c r="N74">
        <v>4758.5</v>
      </c>
      <c r="O74" s="7">
        <f t="shared" si="3"/>
        <v>4807.3</v>
      </c>
      <c r="P74" s="7">
        <f t="shared" si="4"/>
        <v>4795.3999999999996</v>
      </c>
      <c r="Q74" s="7">
        <f t="shared" si="5"/>
        <v>11.900000000000546</v>
      </c>
      <c r="R74" s="1"/>
      <c r="U74" s="32">
        <v>47680</v>
      </c>
      <c r="V74" s="33">
        <v>0.75</v>
      </c>
      <c r="W74" s="14">
        <f>Tabela213261045[[#This Row],[Hídrica]]*$W$98/$B$98</f>
        <v>446.32003407984422</v>
      </c>
      <c r="X74" s="14">
        <f>Tabela213261045[[#This Row],[Eólica]]*$X$98/$C$98</f>
        <v>3160.2232973576479</v>
      </c>
      <c r="Y74" s="14">
        <f>Tabela213261045[[#This Row],[Solar]]*$Y$98/$D$98</f>
        <v>5576.2402144772122</v>
      </c>
      <c r="Z74" s="14">
        <f>Tabela213261045[[#This Row],[Biomassa]]*$Z$98/$E$98</f>
        <v>633.83314285714289</v>
      </c>
      <c r="AA74" s="19">
        <v>245.87</v>
      </c>
      <c r="AB74" s="14">
        <f>Tabela213261045[[#This Row],[Gás Natural - Ciclo Combinado]]*$AB$98/$G$98</f>
        <v>142.61712793733682</v>
      </c>
      <c r="AC74" s="14">
        <f>Tabela21326[[#This Row],[Gás natural - Cogeração]]*$AC$98/$H$98</f>
        <v>275.80927152317884</v>
      </c>
      <c r="AD74" s="14">
        <v>0</v>
      </c>
      <c r="AE74" s="14">
        <f>Tabela213261045[[#This Row],[Outra Térmica]]*$AE$98/$J$98</f>
        <v>0.52321428571428574</v>
      </c>
      <c r="AF74" s="14">
        <f>Tabela213261045[[#This Row],[Importação]]*$AF$98/$K$98</f>
        <v>1519.5083798882681</v>
      </c>
      <c r="AG74" s="14">
        <f>Tabela213261045[[#This Row],[Exportação]]*$AG$98/$L$98</f>
        <v>0</v>
      </c>
      <c r="AH74" s="14">
        <f>Tabela213261045[[#This Row],[Bombagem]]*$AH$98/$M$98</f>
        <v>36.982343096234302</v>
      </c>
      <c r="AI74" s="14">
        <f>Tabela213261045[[#This Row],[Consumo]]*(1+0.0122)^7</f>
        <v>5180.0553995868868</v>
      </c>
      <c r="AJ74" s="14">
        <f>Tabela213245844[[#This Row],[Consumption]]+Tabela213245844[[#This Row],[Pumping]]</f>
        <v>5217.037742683121</v>
      </c>
      <c r="AK74" s="14">
        <f>Tabela213245844[[#This Row],[Cons+Pump]]+Tabela213245844[[#This Row],[Exportation]]</f>
        <v>5217.037742683121</v>
      </c>
      <c r="AL74" s="14">
        <f>SUM(Tabela213245844[[#This Row],[Hydro]:[Other thermal]])</f>
        <v>10481.436302518081</v>
      </c>
      <c r="AM74" s="14">
        <f>Tabela213245844[[#This Row],[Production]]-Tabela213245844[[#This Row],[Cons+Pump]]</f>
        <v>5264.39855983496</v>
      </c>
      <c r="AN74" s="14">
        <f>IF(Tabela213245844[[#This Row],[Interconnection flow]]&lt;0,-1,IF(Tabela213245844[[#This Row],[Interconnection flow]]&gt;0,1,0))</f>
        <v>1</v>
      </c>
      <c r="AO74" s="14">
        <f>IF(Tabela213245844[[#This Row],[curtailment]]=1,AG$98-ABS(Tabela213245844[[#This Row],[Interconnection flow]]),IF(Tabela213245844[[#This Row],[curtailment]]=-1,AF$98-ABS(Tabela213245844[[#This Row],[Interconnection flow]]),"-"))</f>
        <v>-1764.39855983496</v>
      </c>
      <c r="AP74" s="14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3500</v>
      </c>
      <c r="AQ74" s="14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75" spans="1:43" x14ac:dyDescent="0.2">
      <c r="A75" t="s">
        <v>351</v>
      </c>
      <c r="B75">
        <v>426.3</v>
      </c>
      <c r="C75">
        <v>1372.2</v>
      </c>
      <c r="D75">
        <v>833.8</v>
      </c>
      <c r="E75">
        <v>325.2</v>
      </c>
      <c r="F75">
        <v>0</v>
      </c>
      <c r="G75">
        <v>329.6</v>
      </c>
      <c r="H75">
        <v>207.6</v>
      </c>
      <c r="I75">
        <v>0</v>
      </c>
      <c r="J75">
        <v>29.2</v>
      </c>
      <c r="K75">
        <v>1302.0999999999999</v>
      </c>
      <c r="L75">
        <v>0</v>
      </c>
      <c r="M75">
        <v>0</v>
      </c>
      <c r="N75">
        <v>4817</v>
      </c>
      <c r="O75" s="7">
        <f t="shared" si="3"/>
        <v>4826</v>
      </c>
      <c r="P75" s="7">
        <f t="shared" si="4"/>
        <v>4817</v>
      </c>
      <c r="Q75" s="7">
        <f t="shared" si="5"/>
        <v>9</v>
      </c>
      <c r="R75" s="1"/>
      <c r="U75" s="32">
        <v>47680</v>
      </c>
      <c r="V75" s="33">
        <v>0.76041666666666663</v>
      </c>
      <c r="W75" s="14">
        <f>Tabela213261045[[#This Row],[Hídrica]]*$W$98/$B$98</f>
        <v>425.36604186952286</v>
      </c>
      <c r="X75" s="14">
        <f>Tabela213261045[[#This Row],[Eólica]]*$X$98/$C$98</f>
        <v>3166.2225530331225</v>
      </c>
      <c r="Y75" s="14">
        <f>Tabela213261045[[#This Row],[Solar]]*$Y$98/$D$98</f>
        <v>4953.6214477211797</v>
      </c>
      <c r="Z75" s="14">
        <f>Tabela213261045[[#This Row],[Biomassa]]*$Z$98/$E$98</f>
        <v>629.95885714285714</v>
      </c>
      <c r="AA75" s="20">
        <v>240.1</v>
      </c>
      <c r="AB75" s="14">
        <f>Tabela213261045[[#This Row],[Gás Natural - Ciclo Combinado]]*$AB$98/$G$98</f>
        <v>244.31707571801567</v>
      </c>
      <c r="AC75" s="14">
        <f>Tabela21326[[#This Row],[Gás natural - Cogeração]]*$AC$98/$H$98</f>
        <v>276.45248344370862</v>
      </c>
      <c r="AD75" s="14">
        <v>0</v>
      </c>
      <c r="AE75" s="14">
        <f>Tabela213261045[[#This Row],[Outra Térmica]]*$AE$98/$J$98</f>
        <v>0.52142857142857146</v>
      </c>
      <c r="AF75" s="14">
        <f>Tabela213261045[[#This Row],[Importação]]*$AF$98/$K$98</f>
        <v>1527.6033519553073</v>
      </c>
      <c r="AG75" s="14">
        <f>Tabela213261045[[#This Row],[Exportação]]*$AG$98/$L$98</f>
        <v>0</v>
      </c>
      <c r="AH75" s="14">
        <f>Tabela213261045[[#This Row],[Bombagem]]*$AH$98/$M$98</f>
        <v>0</v>
      </c>
      <c r="AI75" s="14">
        <f>Tabela213261045[[#This Row],[Consumo]]*(1+0.0122)^7</f>
        <v>5243.7379131680218</v>
      </c>
      <c r="AJ75" s="14">
        <f>Tabela213245844[[#This Row],[Consumption]]+Tabela213245844[[#This Row],[Pumping]]</f>
        <v>5243.7379131680218</v>
      </c>
      <c r="AK75" s="14">
        <f>Tabela213245844[[#This Row],[Cons+Pump]]+Tabela213245844[[#This Row],[Exportation]]</f>
        <v>5243.7379131680218</v>
      </c>
      <c r="AL75" s="14">
        <f>SUM(Tabela213245844[[#This Row],[Hydro]:[Other thermal]])</f>
        <v>9936.5598874998359</v>
      </c>
      <c r="AM75" s="14">
        <f>Tabela213245844[[#This Row],[Production]]-Tabela213245844[[#This Row],[Cons+Pump]]</f>
        <v>4692.8219743318141</v>
      </c>
      <c r="AN75" s="14">
        <f>IF(Tabela213245844[[#This Row],[Interconnection flow]]&lt;0,-1,IF(Tabela213245844[[#This Row],[Interconnection flow]]&gt;0,1,0))</f>
        <v>1</v>
      </c>
      <c r="AO75" s="14">
        <f>IF(Tabela213245844[[#This Row],[curtailment]]=1,AG$98-ABS(Tabela213245844[[#This Row],[Interconnection flow]]),IF(Tabela213245844[[#This Row],[curtailment]]=-1,AF$98-ABS(Tabela213245844[[#This Row],[Interconnection flow]]),"-"))</f>
        <v>-1192.8219743318141</v>
      </c>
      <c r="AP75" s="14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3500</v>
      </c>
      <c r="AQ75" s="14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76" spans="1:43" x14ac:dyDescent="0.2">
      <c r="A76" t="s">
        <v>352</v>
      </c>
      <c r="B76">
        <v>572.70000000000005</v>
      </c>
      <c r="C76">
        <v>1396</v>
      </c>
      <c r="D76">
        <v>720</v>
      </c>
      <c r="E76">
        <v>321</v>
      </c>
      <c r="F76">
        <v>0</v>
      </c>
      <c r="G76">
        <v>382.4</v>
      </c>
      <c r="H76">
        <v>208</v>
      </c>
      <c r="I76">
        <v>0</v>
      </c>
      <c r="J76">
        <v>29.4</v>
      </c>
      <c r="K76">
        <v>1299.8</v>
      </c>
      <c r="L76">
        <v>0</v>
      </c>
      <c r="M76">
        <v>0</v>
      </c>
      <c r="N76">
        <v>4919.7</v>
      </c>
      <c r="O76" s="7">
        <f t="shared" si="3"/>
        <v>4929.3</v>
      </c>
      <c r="P76" s="7">
        <f t="shared" si="4"/>
        <v>4919.7</v>
      </c>
      <c r="Q76" s="7">
        <f t="shared" si="5"/>
        <v>9.6000000000003638</v>
      </c>
      <c r="R76" s="1"/>
      <c r="U76" s="32">
        <v>47680</v>
      </c>
      <c r="V76" s="33">
        <v>0.77083333333333337</v>
      </c>
      <c r="W76" s="14">
        <f>Tabela213261045[[#This Row],[Hídrica]]*$W$98/$B$98</f>
        <v>571.44530185004874</v>
      </c>
      <c r="X76" s="14">
        <f>Tabela213261045[[#This Row],[Eólica]]*$X$98/$C$98</f>
        <v>3221.1388165240046</v>
      </c>
      <c r="Y76" s="14">
        <f>Tabela213261045[[#This Row],[Solar]]*$Y$98/$D$98</f>
        <v>4277.5335120643431</v>
      </c>
      <c r="Z76" s="14">
        <f>Tabela213261045[[#This Row],[Biomassa]]*$Z$98/$E$98</f>
        <v>621.82285714285717</v>
      </c>
      <c r="AA76" s="19">
        <v>241.89</v>
      </c>
      <c r="AB76" s="14">
        <f>Tabela213261045[[#This Row],[Gás Natural - Ciclo Combinado]]*$AB$98/$G$98</f>
        <v>283.45524804177541</v>
      </c>
      <c r="AC76" s="14">
        <f>Tabela21326[[#This Row],[Gás natural - Cogeração]]*$AC$98/$H$98</f>
        <v>275.68062913907283</v>
      </c>
      <c r="AD76" s="14">
        <v>0</v>
      </c>
      <c r="AE76" s="14">
        <f>Tabela213261045[[#This Row],[Outra Térmica]]*$AE$98/$J$98</f>
        <v>0.52500000000000002</v>
      </c>
      <c r="AF76" s="14">
        <f>Tabela213261045[[#This Row],[Importação]]*$AF$98/$K$98</f>
        <v>1524.9050279329608</v>
      </c>
      <c r="AG76" s="14">
        <f>Tabela213261045[[#This Row],[Exportação]]*$AG$98/$L$98</f>
        <v>0</v>
      </c>
      <c r="AH76" s="14">
        <f>Tabela213261045[[#This Row],[Bombagem]]*$AH$98/$M$98</f>
        <v>0</v>
      </c>
      <c r="AI76" s="14">
        <f>Tabela213261045[[#This Row],[Consumo]]*(1+0.0122)^7</f>
        <v>5355.5361036771264</v>
      </c>
      <c r="AJ76" s="14">
        <f>Tabela213245844[[#This Row],[Consumption]]+Tabela213245844[[#This Row],[Pumping]]</f>
        <v>5355.5361036771264</v>
      </c>
      <c r="AK76" s="14">
        <f>Tabela213245844[[#This Row],[Cons+Pump]]+Tabela213245844[[#This Row],[Exportation]]</f>
        <v>5355.5361036771264</v>
      </c>
      <c r="AL76" s="14">
        <f>SUM(Tabela213245844[[#This Row],[Hydro]:[Other thermal]])</f>
        <v>9493.4913647621015</v>
      </c>
      <c r="AM76" s="14">
        <f>Tabela213245844[[#This Row],[Production]]-Tabela213245844[[#This Row],[Cons+Pump]]</f>
        <v>4137.9552610849751</v>
      </c>
      <c r="AN76" s="14">
        <f>IF(Tabela213245844[[#This Row],[Interconnection flow]]&lt;0,-1,IF(Tabela213245844[[#This Row],[Interconnection flow]]&gt;0,1,0))</f>
        <v>1</v>
      </c>
      <c r="AO76" s="14">
        <f>IF(Tabela213245844[[#This Row],[curtailment]]=1,AG$98-ABS(Tabela213245844[[#This Row],[Interconnection flow]]),IF(Tabela213245844[[#This Row],[curtailment]]=-1,AF$98-ABS(Tabela213245844[[#This Row],[Interconnection flow]]),"-"))</f>
        <v>-637.95526108497506</v>
      </c>
      <c r="AP76" s="14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3500</v>
      </c>
      <c r="AQ76" s="14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77" spans="1:43" x14ac:dyDescent="0.2">
      <c r="A77" t="s">
        <v>353</v>
      </c>
      <c r="B77">
        <v>752</v>
      </c>
      <c r="C77">
        <v>1412.3</v>
      </c>
      <c r="D77">
        <v>593.1</v>
      </c>
      <c r="E77">
        <v>327.8</v>
      </c>
      <c r="F77">
        <v>0</v>
      </c>
      <c r="G77">
        <v>428.8</v>
      </c>
      <c r="H77">
        <v>207.2</v>
      </c>
      <c r="I77">
        <v>0</v>
      </c>
      <c r="J77">
        <v>28.6</v>
      </c>
      <c r="K77">
        <v>1279.8</v>
      </c>
      <c r="L77">
        <v>0</v>
      </c>
      <c r="M77">
        <v>0.7</v>
      </c>
      <c r="N77">
        <v>5020.1000000000004</v>
      </c>
      <c r="O77" s="7">
        <f t="shared" si="3"/>
        <v>5029.6000000000004</v>
      </c>
      <c r="P77" s="7">
        <f t="shared" si="4"/>
        <v>5020.8</v>
      </c>
      <c r="Q77" s="7">
        <f t="shared" si="5"/>
        <v>8.8000000000001819</v>
      </c>
      <c r="R77" s="1"/>
      <c r="U77" s="32">
        <v>47680</v>
      </c>
      <c r="V77" s="33">
        <v>0.78125</v>
      </c>
      <c r="W77" s="14">
        <f>Tabela213261045[[#This Row],[Hídrica]]*$W$98/$B$98</f>
        <v>750.35248296007785</v>
      </c>
      <c r="X77" s="14">
        <f>Tabela213261045[[#This Row],[Eólica]]*$X$98/$C$98</f>
        <v>3258.7495347971717</v>
      </c>
      <c r="Y77" s="14">
        <f>Tabela213261045[[#This Row],[Solar]]*$Y$98/$D$98</f>
        <v>3523.6182305630032</v>
      </c>
      <c r="Z77" s="14">
        <f>Tabela213261045[[#This Row],[Biomassa]]*$Z$98/$E$98</f>
        <v>634.99542857142853</v>
      </c>
      <c r="AA77" s="20">
        <v>243.67</v>
      </c>
      <c r="AB77" s="14">
        <f>Tabela213261045[[#This Row],[Gás Natural - Ciclo Combinado]]*$AB$98/$G$98</f>
        <v>317.8493994778068</v>
      </c>
      <c r="AC77" s="14">
        <f>Tabela21326[[#This Row],[Gás natural - Cogeração]]*$AC$98/$H$98</f>
        <v>275.55198675496689</v>
      </c>
      <c r="AD77" s="14">
        <v>0</v>
      </c>
      <c r="AE77" s="14">
        <f>Tabela213261045[[#This Row],[Outra Térmica]]*$AE$98/$J$98</f>
        <v>0.51071428571428579</v>
      </c>
      <c r="AF77" s="14">
        <f>Tabela213261045[[#This Row],[Importação]]*$AF$98/$K$98</f>
        <v>1501.441340782123</v>
      </c>
      <c r="AG77" s="14">
        <f>Tabela213261045[[#This Row],[Exportação]]*$AG$98/$L$98</f>
        <v>0</v>
      </c>
      <c r="AH77" s="14">
        <f>Tabela213261045[[#This Row],[Bombagem]]*$AH$98/$M$98</f>
        <v>0.70156206415620637</v>
      </c>
      <c r="AI77" s="14">
        <f>Tabela213261045[[#This Row],[Consumo]]*(1+0.0122)^7</f>
        <v>5464.8305372420155</v>
      </c>
      <c r="AJ77" s="14">
        <f>Tabela213245844[[#This Row],[Consumption]]+Tabela213245844[[#This Row],[Pumping]]</f>
        <v>5465.5320993061714</v>
      </c>
      <c r="AK77" s="14">
        <f>Tabela213245844[[#This Row],[Cons+Pump]]+Tabela213245844[[#This Row],[Exportation]]</f>
        <v>5465.5320993061714</v>
      </c>
      <c r="AL77" s="14">
        <f>SUM(Tabela213245844[[#This Row],[Hydro]:[Other thermal]])</f>
        <v>9005.2977774101691</v>
      </c>
      <c r="AM77" s="14">
        <f>Tabela213245844[[#This Row],[Production]]-Tabela213245844[[#This Row],[Cons+Pump]]</f>
        <v>3539.7656781039977</v>
      </c>
      <c r="AN77" s="14">
        <f>IF(Tabela213245844[[#This Row],[Interconnection flow]]&lt;0,-1,IF(Tabela213245844[[#This Row],[Interconnection flow]]&gt;0,1,0))</f>
        <v>1</v>
      </c>
      <c r="AO77" s="14">
        <f>IF(Tabela213245844[[#This Row],[curtailment]]=1,AG$98-ABS(Tabela213245844[[#This Row],[Interconnection flow]]),IF(Tabela213245844[[#This Row],[curtailment]]=-1,AF$98-ABS(Tabela213245844[[#This Row],[Interconnection flow]]),"-"))</f>
        <v>-39.765678103997743</v>
      </c>
      <c r="AP77" s="14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3500</v>
      </c>
      <c r="AQ77" s="14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78" spans="1:43" x14ac:dyDescent="0.2">
      <c r="A78" t="s">
        <v>354</v>
      </c>
      <c r="B78">
        <v>942.6</v>
      </c>
      <c r="C78">
        <v>1396.1</v>
      </c>
      <c r="D78">
        <v>463.7</v>
      </c>
      <c r="E78">
        <v>328.1</v>
      </c>
      <c r="F78">
        <v>0</v>
      </c>
      <c r="G78">
        <v>592</v>
      </c>
      <c r="H78">
        <v>208.3</v>
      </c>
      <c r="I78">
        <v>0</v>
      </c>
      <c r="J78">
        <v>29.2</v>
      </c>
      <c r="K78">
        <v>1157.2</v>
      </c>
      <c r="L78">
        <v>0</v>
      </c>
      <c r="M78">
        <v>1.8</v>
      </c>
      <c r="N78">
        <v>5106.3999999999996</v>
      </c>
      <c r="O78" s="7">
        <f t="shared" si="3"/>
        <v>5117.2</v>
      </c>
      <c r="P78" s="7">
        <f t="shared" si="4"/>
        <v>5108.2</v>
      </c>
      <c r="Q78" s="7">
        <f t="shared" si="5"/>
        <v>9</v>
      </c>
      <c r="R78" s="1"/>
      <c r="U78" s="32">
        <v>47680</v>
      </c>
      <c r="V78" s="33">
        <v>0.79166666666666663</v>
      </c>
      <c r="W78" s="14">
        <f>Tabela213261045[[#This Row],[Hídrica]]*$W$98/$B$98</f>
        <v>940.53490749756565</v>
      </c>
      <c r="X78" s="14">
        <f>Tabela213261045[[#This Row],[Eólica]]*$X$98/$C$98</f>
        <v>3221.3695571269072</v>
      </c>
      <c r="Y78" s="14">
        <f>Tabela213261045[[#This Row],[Solar]]*$Y$98/$D$98</f>
        <v>2754.850402144772</v>
      </c>
      <c r="Z78" s="14">
        <f>Tabela213261045[[#This Row],[Biomassa]]*$Z$98/$E$98</f>
        <v>635.57657142857147</v>
      </c>
      <c r="AA78" s="19">
        <v>293.37</v>
      </c>
      <c r="AB78" s="14">
        <f>Tabela213261045[[#This Row],[Gás Natural - Ciclo Combinado]]*$AB$98/$G$98</f>
        <v>438.82193211488249</v>
      </c>
      <c r="AC78" s="14">
        <f>Tabela21326[[#This Row],[Gás natural - Cogeração]]*$AC$98/$H$98</f>
        <v>275.80927152317884</v>
      </c>
      <c r="AD78" s="14">
        <v>0</v>
      </c>
      <c r="AE78" s="14">
        <f>Tabela213261045[[#This Row],[Outra Térmica]]*$AE$98/$J$98</f>
        <v>0.52142857142857146</v>
      </c>
      <c r="AF78" s="14">
        <f>Tabela213261045[[#This Row],[Importação]]*$AF$98/$K$98</f>
        <v>1357.6089385474861</v>
      </c>
      <c r="AG78" s="14">
        <f>Tabela213261045[[#This Row],[Exportação]]*$AG$98/$L$98</f>
        <v>0</v>
      </c>
      <c r="AH78" s="14">
        <f>Tabela213261045[[#This Row],[Bombagem]]*$AH$98/$M$98</f>
        <v>1.8040167364016737</v>
      </c>
      <c r="AI78" s="14">
        <f>Tabela213261045[[#This Row],[Consumo]]*(1+0.0122)^7</f>
        <v>5558.7758521488868</v>
      </c>
      <c r="AJ78" s="14">
        <f>Tabela213245844[[#This Row],[Consumption]]+Tabela213245844[[#This Row],[Pumping]]</f>
        <v>5560.5798688852883</v>
      </c>
      <c r="AK78" s="14">
        <f>Tabela213245844[[#This Row],[Cons+Pump]]+Tabela213245844[[#This Row],[Exportation]]</f>
        <v>5560.5798688852883</v>
      </c>
      <c r="AL78" s="14">
        <f>SUM(Tabela213245844[[#This Row],[Hydro]:[Other thermal]])</f>
        <v>8560.8540704073057</v>
      </c>
      <c r="AM78" s="14">
        <f>Tabela213245844[[#This Row],[Production]]-Tabela213245844[[#This Row],[Cons+Pump]]</f>
        <v>3000.2742015220174</v>
      </c>
      <c r="AN78" s="14">
        <f>IF(Tabela213245844[[#This Row],[Interconnection flow]]&lt;0,-1,IF(Tabela213245844[[#This Row],[Interconnection flow]]&gt;0,1,0))</f>
        <v>1</v>
      </c>
      <c r="AO78" s="14">
        <f>IF(Tabela213245844[[#This Row],[curtailment]]=1,AG$98-ABS(Tabela213245844[[#This Row],[Interconnection flow]]),IF(Tabela213245844[[#This Row],[curtailment]]=-1,AF$98-ABS(Tabela213245844[[#This Row],[Interconnection flow]]),"-"))</f>
        <v>499.72579847798261</v>
      </c>
      <c r="AP78" s="14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3000.2742015220174</v>
      </c>
      <c r="AQ78" s="14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79" spans="1:43" x14ac:dyDescent="0.2">
      <c r="A79" t="s">
        <v>355</v>
      </c>
      <c r="B79">
        <v>1092.5999999999999</v>
      </c>
      <c r="C79">
        <v>1394</v>
      </c>
      <c r="D79">
        <v>348.8</v>
      </c>
      <c r="E79">
        <v>331.8</v>
      </c>
      <c r="F79">
        <v>0</v>
      </c>
      <c r="G79">
        <v>673.6</v>
      </c>
      <c r="H79">
        <v>209.3</v>
      </c>
      <c r="I79">
        <v>0</v>
      </c>
      <c r="J79">
        <v>29.3</v>
      </c>
      <c r="K79">
        <v>1154.9000000000001</v>
      </c>
      <c r="L79">
        <v>0</v>
      </c>
      <c r="M79">
        <v>0</v>
      </c>
      <c r="N79">
        <v>5225.7</v>
      </c>
      <c r="O79" s="7">
        <f t="shared" si="3"/>
        <v>5234.3000000000011</v>
      </c>
      <c r="P79" s="7">
        <f t="shared" si="4"/>
        <v>5225.7</v>
      </c>
      <c r="Q79" s="7">
        <f t="shared" si="5"/>
        <v>8.6000000000012733</v>
      </c>
      <c r="R79" s="1"/>
      <c r="U79" s="32">
        <v>47680</v>
      </c>
      <c r="V79" s="33">
        <v>0.80208333333333337</v>
      </c>
      <c r="W79" s="14">
        <f>Tabela213261045[[#This Row],[Hídrica]]*$W$98/$B$98</f>
        <v>1090.2062804284321</v>
      </c>
      <c r="X79" s="14">
        <f>Tabela213261045[[#This Row],[Eólica]]*$X$98/$C$98</f>
        <v>3216.5240044659472</v>
      </c>
      <c r="Y79" s="14">
        <f>Tabela213261045[[#This Row],[Solar]]*$Y$98/$D$98</f>
        <v>2072.2273458445043</v>
      </c>
      <c r="Z79" s="14">
        <f>Tabela213261045[[#This Row],[Biomassa]]*$Z$98/$E$98</f>
        <v>642.74400000000003</v>
      </c>
      <c r="AA79" s="20">
        <v>247.24</v>
      </c>
      <c r="AB79" s="14">
        <f>Tabela213261045[[#This Row],[Gás Natural - Ciclo Combinado]]*$AB$98/$G$98</f>
        <v>499.30819843342039</v>
      </c>
      <c r="AC79" s="14">
        <f>Tabela21326[[#This Row],[Gás natural - Cogeração]]*$AC$98/$H$98</f>
        <v>276.7097682119205</v>
      </c>
      <c r="AD79" s="14">
        <v>0</v>
      </c>
      <c r="AE79" s="14">
        <f>Tabela213261045[[#This Row],[Outra Térmica]]*$AE$98/$J$98</f>
        <v>0.52321428571428574</v>
      </c>
      <c r="AF79" s="14">
        <f>Tabela213261045[[#This Row],[Importação]]*$AF$98/$K$98</f>
        <v>1354.9106145251396</v>
      </c>
      <c r="AG79" s="14">
        <f>Tabela213261045[[#This Row],[Exportação]]*$AG$98/$L$98</f>
        <v>0</v>
      </c>
      <c r="AH79" s="14">
        <f>Tabela213261045[[#This Row],[Bombagem]]*$AH$98/$M$98</f>
        <v>0</v>
      </c>
      <c r="AI79" s="14">
        <f>Tabela213261045[[#This Row],[Consumo]]*(1+0.0122)^7</f>
        <v>5688.6446362553734</v>
      </c>
      <c r="AJ79" s="14">
        <f>Tabela213245844[[#This Row],[Consumption]]+Tabela213245844[[#This Row],[Pumping]]</f>
        <v>5688.6446362553734</v>
      </c>
      <c r="AK79" s="14">
        <f>Tabela213245844[[#This Row],[Cons+Pump]]+Tabela213245844[[#This Row],[Exportation]]</f>
        <v>5688.6446362553734</v>
      </c>
      <c r="AL79" s="14">
        <f>SUM(Tabela213245844[[#This Row],[Hydro]:[Other thermal]])</f>
        <v>8045.4828116699373</v>
      </c>
      <c r="AM79" s="14">
        <f>Tabela213245844[[#This Row],[Production]]-Tabela213245844[[#This Row],[Cons+Pump]]</f>
        <v>2356.8381754145639</v>
      </c>
      <c r="AN79" s="14">
        <f>IF(Tabela213245844[[#This Row],[Interconnection flow]]&lt;0,-1,IF(Tabela213245844[[#This Row],[Interconnection flow]]&gt;0,1,0))</f>
        <v>1</v>
      </c>
      <c r="AO79" s="14">
        <f>IF(Tabela213245844[[#This Row],[curtailment]]=1,AG$98-ABS(Tabela213245844[[#This Row],[Interconnection flow]]),IF(Tabela213245844[[#This Row],[curtailment]]=-1,AF$98-ABS(Tabela213245844[[#This Row],[Interconnection flow]]),"-"))</f>
        <v>1143.1618245854361</v>
      </c>
      <c r="AP79" s="14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2356.8381754145639</v>
      </c>
      <c r="AQ79" s="14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80" spans="1:43" x14ac:dyDescent="0.2">
      <c r="A80" t="s">
        <v>356</v>
      </c>
      <c r="B80">
        <v>1266.0999999999999</v>
      </c>
      <c r="C80">
        <v>1385.2</v>
      </c>
      <c r="D80">
        <v>246.3</v>
      </c>
      <c r="E80">
        <v>328.4</v>
      </c>
      <c r="F80">
        <v>0</v>
      </c>
      <c r="G80">
        <v>716</v>
      </c>
      <c r="H80">
        <v>209.4</v>
      </c>
      <c r="I80">
        <v>0</v>
      </c>
      <c r="J80">
        <v>29.4</v>
      </c>
      <c r="K80">
        <v>1131</v>
      </c>
      <c r="L80">
        <v>0</v>
      </c>
      <c r="M80">
        <v>0</v>
      </c>
      <c r="N80">
        <v>5302.8</v>
      </c>
      <c r="O80" s="7">
        <f t="shared" si="3"/>
        <v>5311.8</v>
      </c>
      <c r="P80" s="7">
        <f t="shared" si="4"/>
        <v>5302.8</v>
      </c>
      <c r="Q80" s="7">
        <f t="shared" si="5"/>
        <v>9</v>
      </c>
      <c r="R80" s="1"/>
      <c r="U80" s="32">
        <v>47680</v>
      </c>
      <c r="V80" s="33">
        <v>0.8125</v>
      </c>
      <c r="W80" s="14">
        <f>Tabela213261045[[#This Row],[Hídrica]]*$W$98/$B$98</f>
        <v>1263.3261684518013</v>
      </c>
      <c r="X80" s="14">
        <f>Tabela213261045[[#This Row],[Eólica]]*$X$98/$C$98</f>
        <v>3196.2188314104951</v>
      </c>
      <c r="Y80" s="14">
        <f>Tabela213261045[[#This Row],[Solar]]*$Y$98/$D$98</f>
        <v>1463.2729222520109</v>
      </c>
      <c r="Z80" s="14">
        <f>Tabela213261045[[#This Row],[Biomassa]]*$Z$98/$E$98</f>
        <v>636.15771428571429</v>
      </c>
      <c r="AA80" s="19">
        <v>249.03</v>
      </c>
      <c r="AB80" s="14">
        <f>Tabela213261045[[#This Row],[Gás Natural - Ciclo Combinado]]*$AB$98/$G$98</f>
        <v>530.73733681462136</v>
      </c>
      <c r="AC80" s="14">
        <f>Tabela21326[[#This Row],[Gás natural - Cogeração]]*$AC$98/$H$98</f>
        <v>276.58112582781456</v>
      </c>
      <c r="AD80" s="14">
        <v>0</v>
      </c>
      <c r="AE80" s="14">
        <f>Tabela213261045[[#This Row],[Outra Térmica]]*$AE$98/$J$98</f>
        <v>0.52500000000000002</v>
      </c>
      <c r="AF80" s="14">
        <f>Tabela213261045[[#This Row],[Importação]]*$AF$98/$K$98</f>
        <v>1326.8715083798882</v>
      </c>
      <c r="AG80" s="14">
        <f>Tabela213261045[[#This Row],[Exportação]]*$AG$98/$L$98</f>
        <v>0</v>
      </c>
      <c r="AH80" s="14">
        <f>Tabela213261045[[#This Row],[Bombagem]]*$AH$98/$M$98</f>
        <v>0</v>
      </c>
      <c r="AI80" s="14">
        <f>Tabela213261045[[#This Row],[Consumo]]*(1+0.0122)^7</f>
        <v>5772.574923385383</v>
      </c>
      <c r="AJ80" s="14">
        <f>Tabela213245844[[#This Row],[Consumption]]+Tabela213245844[[#This Row],[Pumping]]</f>
        <v>5772.574923385383</v>
      </c>
      <c r="AK80" s="14">
        <f>Tabela213245844[[#This Row],[Cons+Pump]]+Tabela213245844[[#This Row],[Exportation]]</f>
        <v>5772.574923385383</v>
      </c>
      <c r="AL80" s="14">
        <f>SUM(Tabela213245844[[#This Row],[Hydro]:[Other thermal]])</f>
        <v>7615.8490990424571</v>
      </c>
      <c r="AM80" s="14">
        <f>Tabela213245844[[#This Row],[Production]]-Tabela213245844[[#This Row],[Cons+Pump]]</f>
        <v>1843.274175657074</v>
      </c>
      <c r="AN80" s="14">
        <f>IF(Tabela213245844[[#This Row],[Interconnection flow]]&lt;0,-1,IF(Tabela213245844[[#This Row],[Interconnection flow]]&gt;0,1,0))</f>
        <v>1</v>
      </c>
      <c r="AO80" s="14">
        <f>IF(Tabela213245844[[#This Row],[curtailment]]=1,AG$98-ABS(Tabela213245844[[#This Row],[Interconnection flow]]),IF(Tabela213245844[[#This Row],[curtailment]]=-1,AF$98-ABS(Tabela213245844[[#This Row],[Interconnection flow]]),"-"))</f>
        <v>1656.725824342926</v>
      </c>
      <c r="AP80" s="14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1843.274175657074</v>
      </c>
      <c r="AQ80" s="14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81" spans="1:43" x14ac:dyDescent="0.2">
      <c r="A81" t="s">
        <v>357</v>
      </c>
      <c r="B81">
        <v>1442.2</v>
      </c>
      <c r="C81">
        <v>1374.4</v>
      </c>
      <c r="D81">
        <v>168.3</v>
      </c>
      <c r="E81">
        <v>327.5</v>
      </c>
      <c r="F81">
        <v>0</v>
      </c>
      <c r="G81">
        <v>756.4</v>
      </c>
      <c r="H81">
        <v>209.8</v>
      </c>
      <c r="I81">
        <v>0</v>
      </c>
      <c r="J81">
        <v>29</v>
      </c>
      <c r="K81">
        <v>1111.5999999999999</v>
      </c>
      <c r="L81">
        <v>0</v>
      </c>
      <c r="M81">
        <v>0</v>
      </c>
      <c r="N81">
        <v>5411.3</v>
      </c>
      <c r="O81" s="7">
        <f t="shared" si="3"/>
        <v>5419.2000000000007</v>
      </c>
      <c r="P81" s="7">
        <f t="shared" si="4"/>
        <v>5411.3</v>
      </c>
      <c r="Q81" s="7">
        <f t="shared" si="5"/>
        <v>7.9000000000005457</v>
      </c>
      <c r="R81" s="1"/>
      <c r="U81" s="32">
        <v>47680</v>
      </c>
      <c r="V81" s="33">
        <v>0.82291666666666663</v>
      </c>
      <c r="W81" s="14">
        <f>Tabela213261045[[#This Row],[Hídrica]]*$W$98/$B$98</f>
        <v>1439.0403602726387</v>
      </c>
      <c r="X81" s="14">
        <f>Tabela213261045[[#This Row],[Eólica]]*$X$98/$C$98</f>
        <v>3171.2988462969856</v>
      </c>
      <c r="Y81" s="14">
        <f>Tabela213261045[[#This Row],[Solar]]*$Y$98/$D$98</f>
        <v>999.87345844504023</v>
      </c>
      <c r="Z81" s="14">
        <f>Tabela213261045[[#This Row],[Biomassa]]*$Z$98/$E$98</f>
        <v>634.41428571428571</v>
      </c>
      <c r="AA81" s="20">
        <v>250.81</v>
      </c>
      <c r="AB81" s="14">
        <f>Tabela213261045[[#This Row],[Gás Natural - Ciclo Combinado]]*$AB$98/$G$98</f>
        <v>560.68396866840737</v>
      </c>
      <c r="AC81" s="14">
        <f>Tabela21326[[#This Row],[Gás natural - Cogeração]]*$AC$98/$H$98</f>
        <v>277.09569536423845</v>
      </c>
      <c r="AD81" s="14">
        <v>0</v>
      </c>
      <c r="AE81" s="14">
        <f>Tabela213261045[[#This Row],[Outra Térmica]]*$AE$98/$J$98</f>
        <v>0.5178571428571429</v>
      </c>
      <c r="AF81" s="14">
        <f>Tabela213261045[[#This Row],[Importação]]*$AF$98/$K$98</f>
        <v>1304.1117318435754</v>
      </c>
      <c r="AG81" s="14">
        <f>Tabela213261045[[#This Row],[Exportação]]*$AG$98/$L$98</f>
        <v>0</v>
      </c>
      <c r="AH81" s="14">
        <f>Tabela213261045[[#This Row],[Bombagem]]*$AH$98/$M$98</f>
        <v>0</v>
      </c>
      <c r="AI81" s="14">
        <f>Tabela213261045[[#This Row],[Consumo]]*(1+0.0122)^7</f>
        <v>5890.6869357538135</v>
      </c>
      <c r="AJ81" s="14">
        <f>Tabela213245844[[#This Row],[Consumption]]+Tabela213245844[[#This Row],[Pumping]]</f>
        <v>5890.6869357538135</v>
      </c>
      <c r="AK81" s="14">
        <f>Tabela213245844[[#This Row],[Cons+Pump]]+Tabela213245844[[#This Row],[Exportation]]</f>
        <v>5890.6869357538135</v>
      </c>
      <c r="AL81" s="14">
        <f>SUM(Tabela213245844[[#This Row],[Hydro]:[Other thermal]])</f>
        <v>7333.7344719044531</v>
      </c>
      <c r="AM81" s="14">
        <f>Tabela213245844[[#This Row],[Production]]-Tabela213245844[[#This Row],[Cons+Pump]]</f>
        <v>1443.0475361506396</v>
      </c>
      <c r="AN81" s="14">
        <f>IF(Tabela213245844[[#This Row],[Interconnection flow]]&lt;0,-1,IF(Tabela213245844[[#This Row],[Interconnection flow]]&gt;0,1,0))</f>
        <v>1</v>
      </c>
      <c r="AO81" s="14">
        <f>IF(Tabela213245844[[#This Row],[curtailment]]=1,AG$98-ABS(Tabela213245844[[#This Row],[Interconnection flow]]),IF(Tabela213245844[[#This Row],[curtailment]]=-1,AF$98-ABS(Tabela213245844[[#This Row],[Interconnection flow]]),"-"))</f>
        <v>2056.9524638493604</v>
      </c>
      <c r="AP81" s="14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1443.0475361506396</v>
      </c>
      <c r="AQ81" s="14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82" spans="1:43" x14ac:dyDescent="0.2">
      <c r="A82" t="s">
        <v>358</v>
      </c>
      <c r="B82">
        <v>2089.8000000000002</v>
      </c>
      <c r="C82">
        <v>1335.7</v>
      </c>
      <c r="D82">
        <v>101.6</v>
      </c>
      <c r="E82">
        <v>327.39999999999998</v>
      </c>
      <c r="F82">
        <v>0</v>
      </c>
      <c r="G82">
        <v>854.4</v>
      </c>
      <c r="H82">
        <v>212.8</v>
      </c>
      <c r="I82">
        <v>0</v>
      </c>
      <c r="J82">
        <v>29.3</v>
      </c>
      <c r="K82">
        <v>537.9</v>
      </c>
      <c r="L82">
        <v>0</v>
      </c>
      <c r="M82">
        <v>0</v>
      </c>
      <c r="N82">
        <v>5480.8</v>
      </c>
      <c r="O82" s="7">
        <f t="shared" si="3"/>
        <v>5488.9</v>
      </c>
      <c r="P82" s="7">
        <f t="shared" si="4"/>
        <v>5480.8</v>
      </c>
      <c r="Q82" s="7">
        <f t="shared" si="5"/>
        <v>8.0999999999994543</v>
      </c>
      <c r="R82" s="1"/>
      <c r="U82" s="32">
        <v>47680</v>
      </c>
      <c r="V82" s="33">
        <v>0.83333333333333337</v>
      </c>
      <c r="W82" s="14">
        <f>Tabela213261045[[#This Row],[Hídrica]]*$W$98/$B$98</f>
        <v>2085.2215676728338</v>
      </c>
      <c r="X82" s="14">
        <f>Tabela213261045[[#This Row],[Eólica]]*$X$98/$C$98</f>
        <v>3082.0022329735766</v>
      </c>
      <c r="Y82" s="14">
        <f>Tabela213261045[[#This Row],[Solar]]*$Y$98/$D$98</f>
        <v>603.60750670241282</v>
      </c>
      <c r="Z82" s="14">
        <f>Tabela213261045[[#This Row],[Biomassa]]*$Z$98/$E$98</f>
        <v>634.22057142857136</v>
      </c>
      <c r="AA82" s="19">
        <v>262.08</v>
      </c>
      <c r="AB82" s="14">
        <f>Tabela213261045[[#This Row],[Gás Natural - Ciclo Combinado]]*$AB$98/$G$98</f>
        <v>633.32678851174933</v>
      </c>
      <c r="AC82" s="14">
        <f>Tabela21326[[#This Row],[Gás natural - Cogeração]]*$AC$98/$H$98</f>
        <v>277.09569536423845</v>
      </c>
      <c r="AD82" s="14">
        <v>0</v>
      </c>
      <c r="AE82" s="14">
        <f>Tabela213261045[[#This Row],[Outra Térmica]]*$AE$98/$J$98</f>
        <v>0.52321428571428574</v>
      </c>
      <c r="AF82" s="14">
        <f>Tabela213261045[[#This Row],[Importação]]*$AF$98/$K$98</f>
        <v>631.0558659217877</v>
      </c>
      <c r="AG82" s="14">
        <f>Tabela213261045[[#This Row],[Exportação]]*$AG$98/$L$98</f>
        <v>0</v>
      </c>
      <c r="AH82" s="14">
        <f>Tabela213261045[[#This Row],[Bombagem]]*$AH$98/$M$98</f>
        <v>0</v>
      </c>
      <c r="AI82" s="14">
        <f>Tabela213261045[[#This Row],[Consumo]]*(1+0.0122)^7</f>
        <v>5966.3439390681542</v>
      </c>
      <c r="AJ82" s="14">
        <f>Tabela213245844[[#This Row],[Consumption]]+Tabela213245844[[#This Row],[Pumping]]</f>
        <v>5966.3439390681542</v>
      </c>
      <c r="AK82" s="14">
        <f>Tabela213245844[[#This Row],[Cons+Pump]]+Tabela213245844[[#This Row],[Exportation]]</f>
        <v>5966.3439390681542</v>
      </c>
      <c r="AL82" s="14">
        <f>SUM(Tabela213245844[[#This Row],[Hydro]:[Other thermal]])</f>
        <v>7578.0775769390957</v>
      </c>
      <c r="AM82" s="14">
        <f>Tabela213245844[[#This Row],[Production]]-Tabela213245844[[#This Row],[Cons+Pump]]</f>
        <v>1611.7336378709415</v>
      </c>
      <c r="AN82" s="14">
        <f>IF(Tabela213245844[[#This Row],[Interconnection flow]]&lt;0,-1,IF(Tabela213245844[[#This Row],[Interconnection flow]]&gt;0,1,0))</f>
        <v>1</v>
      </c>
      <c r="AO82" s="14">
        <f>IF(Tabela213245844[[#This Row],[curtailment]]=1,AG$98-ABS(Tabela213245844[[#This Row],[Interconnection flow]]),IF(Tabela213245844[[#This Row],[curtailment]]=-1,AF$98-ABS(Tabela213245844[[#This Row],[Interconnection flow]]),"-"))</f>
        <v>1888.2663621290585</v>
      </c>
      <c r="AP82" s="14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1611.7336378709415</v>
      </c>
      <c r="AQ82" s="14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83" spans="1:43" x14ac:dyDescent="0.2">
      <c r="A83" t="s">
        <v>359</v>
      </c>
      <c r="B83">
        <v>2267.1999999999998</v>
      </c>
      <c r="C83">
        <v>1324.3</v>
      </c>
      <c r="D83">
        <v>52.7</v>
      </c>
      <c r="E83">
        <v>330.8</v>
      </c>
      <c r="F83">
        <v>0</v>
      </c>
      <c r="G83">
        <v>863.2</v>
      </c>
      <c r="H83">
        <v>213.6</v>
      </c>
      <c r="I83">
        <v>0</v>
      </c>
      <c r="J83">
        <v>29.4</v>
      </c>
      <c r="K83">
        <v>418.9</v>
      </c>
      <c r="L83">
        <v>0</v>
      </c>
      <c r="M83">
        <v>0</v>
      </c>
      <c r="N83">
        <v>5491.9</v>
      </c>
      <c r="O83" s="7">
        <f t="shared" si="3"/>
        <v>5500.0999999999995</v>
      </c>
      <c r="P83" s="7">
        <f t="shared" si="4"/>
        <v>5491.9</v>
      </c>
      <c r="Q83" s="7">
        <f t="shared" si="5"/>
        <v>8.1999999999998181</v>
      </c>
      <c r="R83" s="1"/>
      <c r="U83" s="32">
        <v>47680</v>
      </c>
      <c r="V83" s="33">
        <v>0.84375</v>
      </c>
      <c r="W83" s="14">
        <f>Tabela213261045[[#This Row],[Hídrica]]*$W$98/$B$98</f>
        <v>2262.2329113924047</v>
      </c>
      <c r="X83" s="14">
        <f>Tabela213261045[[#This Row],[Eólica]]*$X$98/$C$98</f>
        <v>3055.6978042426499</v>
      </c>
      <c r="Y83" s="14">
        <f>Tabela213261045[[#This Row],[Solar]]*$Y$98/$D$98</f>
        <v>313.09168900804292</v>
      </c>
      <c r="Z83" s="14">
        <f>Tabela213261045[[#This Row],[Biomassa]]*$Z$98/$E$98</f>
        <v>640.8068571428571</v>
      </c>
      <c r="AA83" s="20">
        <v>254.38</v>
      </c>
      <c r="AB83" s="14">
        <f>Tabela213261045[[#This Row],[Gás Natural - Ciclo Combinado]]*$AB$98/$G$98</f>
        <v>639.84981723237604</v>
      </c>
      <c r="AC83" s="14">
        <f>Tabela21326[[#This Row],[Gás natural - Cogeração]]*$AC$98/$H$98</f>
        <v>276.96705298013245</v>
      </c>
      <c r="AD83" s="14">
        <v>0</v>
      </c>
      <c r="AE83" s="14">
        <f>Tabela213261045[[#This Row],[Outra Térmica]]*$AE$98/$J$98</f>
        <v>0.52500000000000002</v>
      </c>
      <c r="AF83" s="14">
        <f>Tabela213261045[[#This Row],[Importação]]*$AF$98/$K$98</f>
        <v>491.44692737430165</v>
      </c>
      <c r="AG83" s="14">
        <f>Tabela213261045[[#This Row],[Exportação]]*$AG$98/$L$98</f>
        <v>0</v>
      </c>
      <c r="AH83" s="14">
        <f>Tabela213261045[[#This Row],[Bombagem]]*$AH$98/$M$98</f>
        <v>0</v>
      </c>
      <c r="AI83" s="14">
        <f>Tabela213261045[[#This Row],[Consumo]]*(1+0.0122)^7</f>
        <v>5978.4272877989324</v>
      </c>
      <c r="AJ83" s="14">
        <f>Tabela213245844[[#This Row],[Consumption]]+Tabela213245844[[#This Row],[Pumping]]</f>
        <v>5978.4272877989324</v>
      </c>
      <c r="AK83" s="14">
        <f>Tabela213245844[[#This Row],[Cons+Pump]]+Tabela213245844[[#This Row],[Exportation]]</f>
        <v>5978.4272877989324</v>
      </c>
      <c r="AL83" s="14">
        <f>SUM(Tabela213245844[[#This Row],[Hydro]:[Other thermal]])</f>
        <v>7443.5511319984635</v>
      </c>
      <c r="AM83" s="14">
        <f>Tabela213245844[[#This Row],[Production]]-Tabela213245844[[#This Row],[Cons+Pump]]</f>
        <v>1465.123844199531</v>
      </c>
      <c r="AN83" s="14">
        <f>IF(Tabela213245844[[#This Row],[Interconnection flow]]&lt;0,-1,IF(Tabela213245844[[#This Row],[Interconnection flow]]&gt;0,1,0))</f>
        <v>1</v>
      </c>
      <c r="AO83" s="14">
        <f>IF(Tabela213245844[[#This Row],[curtailment]]=1,AG$98-ABS(Tabela213245844[[#This Row],[Interconnection flow]]),IF(Tabela213245844[[#This Row],[curtailment]]=-1,AF$98-ABS(Tabela213245844[[#This Row],[Interconnection flow]]),"-"))</f>
        <v>2034.876155800469</v>
      </c>
      <c r="AP83" s="14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1465.123844199531</v>
      </c>
      <c r="AQ83" s="14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84" spans="1:43" x14ac:dyDescent="0.2">
      <c r="A84" t="s">
        <v>360</v>
      </c>
      <c r="B84">
        <v>2268.6</v>
      </c>
      <c r="C84">
        <v>1312.3</v>
      </c>
      <c r="D84">
        <v>18.2</v>
      </c>
      <c r="E84">
        <v>325.5</v>
      </c>
      <c r="F84">
        <v>0</v>
      </c>
      <c r="G84">
        <v>880.8</v>
      </c>
      <c r="H84">
        <v>213.7</v>
      </c>
      <c r="I84">
        <v>0</v>
      </c>
      <c r="J84">
        <v>29.5</v>
      </c>
      <c r="K84">
        <v>446.1</v>
      </c>
      <c r="L84">
        <v>0</v>
      </c>
      <c r="M84">
        <v>0</v>
      </c>
      <c r="N84">
        <v>5487.7</v>
      </c>
      <c r="O84" s="7">
        <f t="shared" si="3"/>
        <v>5494.7</v>
      </c>
      <c r="P84" s="7">
        <f t="shared" si="4"/>
        <v>5487.7</v>
      </c>
      <c r="Q84" s="7">
        <f t="shared" si="5"/>
        <v>7</v>
      </c>
      <c r="R84" s="1"/>
      <c r="U84" s="32">
        <v>47680</v>
      </c>
      <c r="V84" s="33">
        <v>0.85416666666666663</v>
      </c>
      <c r="W84" s="14">
        <f>Tabela213261045[[#This Row],[Hídrica]]*$W$98/$B$98</f>
        <v>2263.6298442064267</v>
      </c>
      <c r="X84" s="14">
        <f>Tabela213261045[[#This Row],[Eólica]]*$X$98/$C$98</f>
        <v>3028.008931894306</v>
      </c>
      <c r="Y84" s="14">
        <f>Tabela213261045[[#This Row],[Solar]]*$Y$98/$D$98</f>
        <v>108.12654155495977</v>
      </c>
      <c r="Z84" s="14">
        <f>Tabela213261045[[#This Row],[Biomassa]]*$Z$98/$E$98</f>
        <v>630.54</v>
      </c>
      <c r="AA84" s="19">
        <v>256.17</v>
      </c>
      <c r="AB84" s="14">
        <f>Tabela213261045[[#This Row],[Gás Natural - Ciclo Combinado]]*$AB$98/$G$98</f>
        <v>652.89587467362912</v>
      </c>
      <c r="AC84" s="14">
        <f>Tabela21326[[#This Row],[Gás natural - Cogeração]]*$AC$98/$H$98</f>
        <v>276.83841059602651</v>
      </c>
      <c r="AD84" s="14">
        <v>0</v>
      </c>
      <c r="AE84" s="14">
        <f>Tabela213261045[[#This Row],[Outra Térmica]]*$AE$98/$J$98</f>
        <v>0.5267857142857143</v>
      </c>
      <c r="AF84" s="14">
        <f>Tabela213261045[[#This Row],[Importação]]*$AF$98/$K$98</f>
        <v>523.35754189944134</v>
      </c>
      <c r="AG84" s="14">
        <f>Tabela213261045[[#This Row],[Exportação]]*$AG$98/$L$98</f>
        <v>0</v>
      </c>
      <c r="AH84" s="14">
        <f>Tabela213261045[[#This Row],[Bombagem]]*$AH$98/$M$98</f>
        <v>0</v>
      </c>
      <c r="AI84" s="14">
        <f>Tabela213261045[[#This Row],[Consumo]]*(1+0.0122)^7</f>
        <v>5973.8552099008002</v>
      </c>
      <c r="AJ84" s="14">
        <f>Tabela213245844[[#This Row],[Consumption]]+Tabela213245844[[#This Row],[Pumping]]</f>
        <v>5973.8552099008002</v>
      </c>
      <c r="AK84" s="14">
        <f>Tabela213245844[[#This Row],[Cons+Pump]]+Tabela213245844[[#This Row],[Exportation]]</f>
        <v>5973.8552099008002</v>
      </c>
      <c r="AL84" s="14">
        <f>SUM(Tabela213245844[[#This Row],[Hydro]:[Other thermal]])</f>
        <v>7216.7363886396333</v>
      </c>
      <c r="AM84" s="14">
        <f>Tabela213245844[[#This Row],[Production]]-Tabela213245844[[#This Row],[Cons+Pump]]</f>
        <v>1242.8811787388331</v>
      </c>
      <c r="AN84" s="14">
        <f>IF(Tabela213245844[[#This Row],[Interconnection flow]]&lt;0,-1,IF(Tabela213245844[[#This Row],[Interconnection flow]]&gt;0,1,0))</f>
        <v>1</v>
      </c>
      <c r="AO84" s="14">
        <f>IF(Tabela213245844[[#This Row],[curtailment]]=1,AG$98-ABS(Tabela213245844[[#This Row],[Interconnection flow]]),IF(Tabela213245844[[#This Row],[curtailment]]=-1,AF$98-ABS(Tabela213245844[[#This Row],[Interconnection flow]]),"-"))</f>
        <v>2257.1188212611669</v>
      </c>
      <c r="AP84" s="14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1242.8811787388331</v>
      </c>
      <c r="AQ84" s="14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85" spans="1:43" x14ac:dyDescent="0.2">
      <c r="A85" t="s">
        <v>361</v>
      </c>
      <c r="B85">
        <v>2277.6999999999998</v>
      </c>
      <c r="C85">
        <v>1324.2</v>
      </c>
      <c r="D85">
        <v>2.4</v>
      </c>
      <c r="E85">
        <v>335.2</v>
      </c>
      <c r="F85">
        <v>0</v>
      </c>
      <c r="G85">
        <v>900.4</v>
      </c>
      <c r="H85">
        <v>213.4</v>
      </c>
      <c r="I85">
        <v>0</v>
      </c>
      <c r="J85">
        <v>29.5</v>
      </c>
      <c r="K85">
        <v>429.9</v>
      </c>
      <c r="L85">
        <v>0</v>
      </c>
      <c r="M85">
        <v>0</v>
      </c>
      <c r="N85">
        <v>5504.1</v>
      </c>
      <c r="O85" s="7">
        <f t="shared" si="3"/>
        <v>5512.6999999999989</v>
      </c>
      <c r="P85" s="7">
        <f t="shared" si="4"/>
        <v>5504.1</v>
      </c>
      <c r="Q85" s="7">
        <f t="shared" si="5"/>
        <v>8.5999999999985448</v>
      </c>
      <c r="R85" s="1"/>
      <c r="U85" s="32">
        <v>47680</v>
      </c>
      <c r="V85" s="33">
        <v>0.86458333333333337</v>
      </c>
      <c r="W85" s="14">
        <f>Tabela213261045[[#This Row],[Hídrica]]*$W$98/$B$98</f>
        <v>2272.7099074975654</v>
      </c>
      <c r="X85" s="14">
        <f>Tabela213261045[[#This Row],[Eólica]]*$X$98/$C$98</f>
        <v>3055.4670636397468</v>
      </c>
      <c r="Y85" s="14">
        <f>Tabela213261045[[#This Row],[Solar]]*$Y$98/$D$98</f>
        <v>14.258445040214475</v>
      </c>
      <c r="Z85" s="14">
        <f>Tabela213261045[[#This Row],[Biomassa]]*$Z$98/$E$98</f>
        <v>649.33028571428576</v>
      </c>
      <c r="AA85" s="20">
        <v>257.95</v>
      </c>
      <c r="AB85" s="14">
        <f>Tabela213261045[[#This Row],[Gás Natural - Ciclo Combinado]]*$AB$98/$G$98</f>
        <v>667.42443864229767</v>
      </c>
      <c r="AC85" s="14">
        <f>Tabela21326[[#This Row],[Gás natural - Cogeração]]*$AC$98/$H$98</f>
        <v>276.96705298013245</v>
      </c>
      <c r="AD85" s="14">
        <v>0</v>
      </c>
      <c r="AE85" s="14">
        <f>Tabela213261045[[#This Row],[Outra Térmica]]*$AE$98/$J$98</f>
        <v>0.5267857142857143</v>
      </c>
      <c r="AF85" s="14">
        <f>Tabela213261045[[#This Row],[Importação]]*$AF$98/$K$98</f>
        <v>504.35195530726259</v>
      </c>
      <c r="AG85" s="14">
        <f>Tabela213261045[[#This Row],[Exportação]]*$AG$98/$L$98</f>
        <v>0</v>
      </c>
      <c r="AH85" s="14">
        <f>Tabela213261045[[#This Row],[Bombagem]]*$AH$98/$M$98</f>
        <v>0</v>
      </c>
      <c r="AI85" s="14">
        <f>Tabela213261045[[#This Row],[Consumo]]*(1+0.0122)^7</f>
        <v>5991.7080855030335</v>
      </c>
      <c r="AJ85" s="14">
        <f>Tabela213245844[[#This Row],[Consumption]]+Tabela213245844[[#This Row],[Pumping]]</f>
        <v>5991.7080855030335</v>
      </c>
      <c r="AK85" s="14">
        <f>Tabela213245844[[#This Row],[Cons+Pump]]+Tabela213245844[[#This Row],[Exportation]]</f>
        <v>5991.7080855030335</v>
      </c>
      <c r="AL85" s="14">
        <f>SUM(Tabela213245844[[#This Row],[Hydro]:[Other thermal]])</f>
        <v>7194.633979228528</v>
      </c>
      <c r="AM85" s="14">
        <f>Tabela213245844[[#This Row],[Production]]-Tabela213245844[[#This Row],[Cons+Pump]]</f>
        <v>1202.9258937254945</v>
      </c>
      <c r="AN85" s="14">
        <f>IF(Tabela213245844[[#This Row],[Interconnection flow]]&lt;0,-1,IF(Tabela213245844[[#This Row],[Interconnection flow]]&gt;0,1,0))</f>
        <v>1</v>
      </c>
      <c r="AO85" s="14">
        <f>IF(Tabela213245844[[#This Row],[curtailment]]=1,AG$98-ABS(Tabela213245844[[#This Row],[Interconnection flow]]),IF(Tabela213245844[[#This Row],[curtailment]]=-1,AF$98-ABS(Tabela213245844[[#This Row],[Interconnection flow]]),"-"))</f>
        <v>2297.0741062745055</v>
      </c>
      <c r="AP85" s="14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1202.9258937254945</v>
      </c>
      <c r="AQ85" s="14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86" spans="1:43" x14ac:dyDescent="0.2">
      <c r="A86" t="s">
        <v>362</v>
      </c>
      <c r="B86">
        <v>2657.3</v>
      </c>
      <c r="C86">
        <v>1312.8</v>
      </c>
      <c r="D86">
        <v>0</v>
      </c>
      <c r="E86">
        <v>339.7</v>
      </c>
      <c r="F86">
        <v>0</v>
      </c>
      <c r="G86">
        <v>929.2</v>
      </c>
      <c r="H86">
        <v>225.1</v>
      </c>
      <c r="I86">
        <v>0</v>
      </c>
      <c r="J86">
        <v>29.5</v>
      </c>
      <c r="K86">
        <v>89.2</v>
      </c>
      <c r="L86">
        <v>0</v>
      </c>
      <c r="M86">
        <v>0</v>
      </c>
      <c r="N86">
        <v>5576.3</v>
      </c>
      <c r="O86" s="7">
        <f t="shared" si="3"/>
        <v>5582.8</v>
      </c>
      <c r="P86" s="7">
        <f t="shared" si="4"/>
        <v>5576.3</v>
      </c>
      <c r="Q86" s="7">
        <f t="shared" si="5"/>
        <v>6.5</v>
      </c>
      <c r="R86" s="1"/>
      <c r="U86" s="32">
        <v>47680</v>
      </c>
      <c r="V86" s="33">
        <v>0.875</v>
      </c>
      <c r="W86" s="14">
        <f>Tabela213261045[[#This Row],[Hídrica]]*$W$98/$B$98</f>
        <v>2651.4782619279458</v>
      </c>
      <c r="X86" s="14">
        <f>Tabela213261045[[#This Row],[Eólica]]*$X$98/$C$98</f>
        <v>3029.1626349088201</v>
      </c>
      <c r="Y86" s="14">
        <f>Tabela213261045[[#This Row],[Solar]]*$Y$98/$D$98</f>
        <v>0</v>
      </c>
      <c r="Z86" s="14">
        <f>Tabela213261045[[#This Row],[Biomassa]]*$Z$98/$E$98</f>
        <v>658.04742857142855</v>
      </c>
      <c r="AA86" s="19">
        <v>209.91</v>
      </c>
      <c r="AB86" s="14">
        <f>Tabela213261045[[#This Row],[Gás Natural - Ciclo Combinado]]*$AB$98/$G$98</f>
        <v>688.77253263707576</v>
      </c>
      <c r="AC86" s="14">
        <f>Tabela21326[[#This Row],[Gás natural - Cogeração]]*$AC$98/$H$98</f>
        <v>276.96705298013245</v>
      </c>
      <c r="AD86" s="14">
        <v>0</v>
      </c>
      <c r="AE86" s="14">
        <f>Tabela213261045[[#This Row],[Outra Térmica]]*$AE$98/$J$98</f>
        <v>0.5267857142857143</v>
      </c>
      <c r="AF86" s="14">
        <f>Tabela213261045[[#This Row],[Importação]]*$AF$98/$K$98</f>
        <v>104.64804469273743</v>
      </c>
      <c r="AG86" s="14">
        <f>Tabela213261045[[#This Row],[Exportação]]*$AG$98/$L$98</f>
        <v>0</v>
      </c>
      <c r="AH86" s="14">
        <f>Tabela213261045[[#This Row],[Bombagem]]*$AH$98/$M$98</f>
        <v>0</v>
      </c>
      <c r="AI86" s="14">
        <f>Tabela213261045[[#This Row],[Consumo]]*(1+0.0122)^7</f>
        <v>6070.3042817518881</v>
      </c>
      <c r="AJ86" s="14">
        <f>Tabela213245844[[#This Row],[Consumption]]+Tabela213245844[[#This Row],[Pumping]]</f>
        <v>6070.3042817518881</v>
      </c>
      <c r="AK86" s="14">
        <f>Tabela213245844[[#This Row],[Cons+Pump]]+Tabela213245844[[#This Row],[Exportation]]</f>
        <v>6070.3042817518881</v>
      </c>
      <c r="AL86" s="14">
        <f>SUM(Tabela213245844[[#This Row],[Hydro]:[Other thermal]])</f>
        <v>7514.864696739688</v>
      </c>
      <c r="AM86" s="14">
        <f>Tabela213245844[[#This Row],[Production]]-Tabela213245844[[#This Row],[Cons+Pump]]</f>
        <v>1444.5604149878</v>
      </c>
      <c r="AN86" s="14">
        <f>IF(Tabela213245844[[#This Row],[Interconnection flow]]&lt;0,-1,IF(Tabela213245844[[#This Row],[Interconnection flow]]&gt;0,1,0))</f>
        <v>1</v>
      </c>
      <c r="AO86" s="14">
        <f>IF(Tabela213245844[[#This Row],[curtailment]]=1,AG$98-ABS(Tabela213245844[[#This Row],[Interconnection flow]]),IF(Tabela213245844[[#This Row],[curtailment]]=-1,AF$98-ABS(Tabela213245844[[#This Row],[Interconnection flow]]),"-"))</f>
        <v>2055.4395850122</v>
      </c>
      <c r="AP86" s="14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1444.5604149878</v>
      </c>
      <c r="AQ86" s="14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87" spans="1:43" x14ac:dyDescent="0.2">
      <c r="A87" t="s">
        <v>363</v>
      </c>
      <c r="B87">
        <v>2694.2</v>
      </c>
      <c r="C87">
        <v>1302.5</v>
      </c>
      <c r="D87">
        <v>0.5</v>
      </c>
      <c r="E87">
        <v>343.2</v>
      </c>
      <c r="F87">
        <v>0</v>
      </c>
      <c r="G87">
        <v>939.2</v>
      </c>
      <c r="H87">
        <v>228.9</v>
      </c>
      <c r="I87">
        <v>0</v>
      </c>
      <c r="J87">
        <v>29.9</v>
      </c>
      <c r="K87">
        <v>142.30000000000001</v>
      </c>
      <c r="L87">
        <v>0</v>
      </c>
      <c r="M87">
        <v>0</v>
      </c>
      <c r="N87">
        <v>5674.2</v>
      </c>
      <c r="O87" s="7">
        <f t="shared" si="3"/>
        <v>5680.6999999999989</v>
      </c>
      <c r="P87" s="7">
        <f t="shared" si="4"/>
        <v>5674.2</v>
      </c>
      <c r="Q87" s="7">
        <f t="shared" si="5"/>
        <v>6.4999999999990905</v>
      </c>
      <c r="R87" s="1"/>
      <c r="U87" s="32">
        <v>47680</v>
      </c>
      <c r="V87" s="33">
        <v>0.88541666666666663</v>
      </c>
      <c r="W87" s="14">
        <f>Tabela213261045[[#This Row],[Hídrica]]*$W$98/$B$98</f>
        <v>2688.2974196689383</v>
      </c>
      <c r="X87" s="14">
        <f>Tabela213261045[[#This Row],[Eólica]]*$X$98/$C$98</f>
        <v>3005.3963528098252</v>
      </c>
      <c r="Y87" s="14">
        <f>Tabela213261045[[#This Row],[Solar]]*$Y$98/$D$98</f>
        <v>2.9705093833780163</v>
      </c>
      <c r="Z87" s="14">
        <f>Tabela213261045[[#This Row],[Biomassa]]*$Z$98/$E$98</f>
        <v>664.82742857142864</v>
      </c>
      <c r="AA87" s="20">
        <v>261.52</v>
      </c>
      <c r="AB87" s="14">
        <f>Tabela213261045[[#This Row],[Gás Natural - Ciclo Combinado]]*$AB$98/$G$98</f>
        <v>696.1850652741515</v>
      </c>
      <c r="AC87" s="14">
        <f>Tabela21326[[#This Row],[Gás natural - Cogeração]]*$AC$98/$H$98</f>
        <v>277.48162251655629</v>
      </c>
      <c r="AD87" s="14">
        <v>0</v>
      </c>
      <c r="AE87" s="14">
        <f>Tabela213261045[[#This Row],[Outra Térmica]]*$AE$98/$J$98</f>
        <v>0.53392857142857142</v>
      </c>
      <c r="AF87" s="14">
        <f>Tabela213261045[[#This Row],[Importação]]*$AF$98/$K$98</f>
        <v>166.9441340782123</v>
      </c>
      <c r="AG87" s="14">
        <f>Tabela213261045[[#This Row],[Exportação]]*$AG$98/$L$98</f>
        <v>0</v>
      </c>
      <c r="AH87" s="14">
        <f>Tabela213261045[[#This Row],[Bombagem]]*$AH$98/$M$98</f>
        <v>0</v>
      </c>
      <c r="AI87" s="14">
        <f>Tabela213261045[[#This Row],[Consumo]]*(1+0.0122)^7</f>
        <v>6176.877240377411</v>
      </c>
      <c r="AJ87" s="14">
        <f>Tabela213245844[[#This Row],[Consumption]]+Tabela213245844[[#This Row],[Pumping]]</f>
        <v>6176.877240377411</v>
      </c>
      <c r="AK87" s="14">
        <f>Tabela213245844[[#This Row],[Cons+Pump]]+Tabela213245844[[#This Row],[Exportation]]</f>
        <v>6176.877240377411</v>
      </c>
      <c r="AL87" s="14">
        <f>SUM(Tabela213245844[[#This Row],[Hydro]:[Other thermal]])</f>
        <v>7597.2123267957077</v>
      </c>
      <c r="AM87" s="14">
        <f>Tabela213245844[[#This Row],[Production]]-Tabela213245844[[#This Row],[Cons+Pump]]</f>
        <v>1420.3350864182967</v>
      </c>
      <c r="AN87" s="14">
        <f>IF(Tabela213245844[[#This Row],[Interconnection flow]]&lt;0,-1,IF(Tabela213245844[[#This Row],[Interconnection flow]]&gt;0,1,0))</f>
        <v>1</v>
      </c>
      <c r="AO87" s="14">
        <f>IF(Tabela213245844[[#This Row],[curtailment]]=1,AG$98-ABS(Tabela213245844[[#This Row],[Interconnection flow]]),IF(Tabela213245844[[#This Row],[curtailment]]=-1,AF$98-ABS(Tabela213245844[[#This Row],[Interconnection flow]]),"-"))</f>
        <v>2079.6649135817033</v>
      </c>
      <c r="AP87" s="14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1420.3350864182967</v>
      </c>
      <c r="AQ87" s="14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88" spans="1:43" x14ac:dyDescent="0.2">
      <c r="A88" t="s">
        <v>364</v>
      </c>
      <c r="B88">
        <v>2704.5</v>
      </c>
      <c r="C88">
        <v>1317.1</v>
      </c>
      <c r="D88">
        <v>0.5</v>
      </c>
      <c r="E88">
        <v>347.8</v>
      </c>
      <c r="F88">
        <v>0</v>
      </c>
      <c r="G88">
        <v>927.2</v>
      </c>
      <c r="H88">
        <v>229.9</v>
      </c>
      <c r="I88">
        <v>0</v>
      </c>
      <c r="J88">
        <v>29.6</v>
      </c>
      <c r="K88">
        <v>96.3</v>
      </c>
      <c r="L88">
        <v>0</v>
      </c>
      <c r="M88">
        <v>0</v>
      </c>
      <c r="N88">
        <v>5647.4</v>
      </c>
      <c r="O88" s="7">
        <f t="shared" si="3"/>
        <v>5652.9</v>
      </c>
      <c r="P88" s="7">
        <f t="shared" si="4"/>
        <v>5647.4</v>
      </c>
      <c r="Q88" s="7">
        <f t="shared" si="5"/>
        <v>5.5</v>
      </c>
      <c r="R88" s="1"/>
      <c r="U88" s="32">
        <v>47680</v>
      </c>
      <c r="V88" s="33">
        <v>0.89583333333333337</v>
      </c>
      <c r="W88" s="14">
        <f>Tabela213261045[[#This Row],[Hídrica]]*$W$98/$B$98</f>
        <v>2698.5748539435249</v>
      </c>
      <c r="X88" s="14">
        <f>Tabela213261045[[#This Row],[Eólica]]*$X$98/$C$98</f>
        <v>3039.0844808336433</v>
      </c>
      <c r="Y88" s="14">
        <f>Tabela213261045[[#This Row],[Solar]]*$Y$98/$D$98</f>
        <v>2.9705093833780163</v>
      </c>
      <c r="Z88" s="14">
        <f>Tabela213261045[[#This Row],[Biomassa]]*$Z$98/$E$98</f>
        <v>673.73828571428567</v>
      </c>
      <c r="AA88" s="19">
        <v>263.31</v>
      </c>
      <c r="AB88" s="14">
        <f>Tabela213261045[[#This Row],[Gás Natural - Ciclo Combinado]]*$AB$98/$G$98</f>
        <v>687.29002610966063</v>
      </c>
      <c r="AC88" s="14">
        <f>Tabela21326[[#This Row],[Gás natural - Cogeração]]*$AC$98/$H$98</f>
        <v>278.25347682119207</v>
      </c>
      <c r="AD88" s="14">
        <v>0</v>
      </c>
      <c r="AE88" s="14">
        <f>Tabela213261045[[#This Row],[Outra Térmica]]*$AE$98/$J$98</f>
        <v>0.52857142857142858</v>
      </c>
      <c r="AF88" s="14">
        <f>Tabela213261045[[#This Row],[Importação]]*$AF$98/$K$98</f>
        <v>112.97765363128492</v>
      </c>
      <c r="AG88" s="14">
        <f>Tabela213261045[[#This Row],[Exportação]]*$AG$98/$L$98</f>
        <v>0</v>
      </c>
      <c r="AH88" s="14">
        <f>Tabela213261045[[#This Row],[Bombagem]]*$AH$98/$M$98</f>
        <v>0</v>
      </c>
      <c r="AI88" s="14">
        <f>Tabela213261045[[#This Row],[Consumo]]*(1+0.0122)^7</f>
        <v>6147.7030290274206</v>
      </c>
      <c r="AJ88" s="14">
        <f>Tabela213245844[[#This Row],[Consumption]]+Tabela213245844[[#This Row],[Pumping]]</f>
        <v>6147.7030290274206</v>
      </c>
      <c r="AK88" s="14">
        <f>Tabela213245844[[#This Row],[Cons+Pump]]+Tabela213245844[[#This Row],[Exportation]]</f>
        <v>6147.7030290274206</v>
      </c>
      <c r="AL88" s="14">
        <f>SUM(Tabela213245844[[#This Row],[Hydro]:[Other thermal]])</f>
        <v>7643.7502042342567</v>
      </c>
      <c r="AM88" s="14">
        <f>Tabela213245844[[#This Row],[Production]]-Tabela213245844[[#This Row],[Cons+Pump]]</f>
        <v>1496.0471752068361</v>
      </c>
      <c r="AN88" s="14">
        <f>IF(Tabela213245844[[#This Row],[Interconnection flow]]&lt;0,-1,IF(Tabela213245844[[#This Row],[Interconnection flow]]&gt;0,1,0))</f>
        <v>1</v>
      </c>
      <c r="AO88" s="14">
        <f>IF(Tabela213245844[[#This Row],[curtailment]]=1,AG$98-ABS(Tabela213245844[[#This Row],[Interconnection flow]]),IF(Tabela213245844[[#This Row],[curtailment]]=-1,AF$98-ABS(Tabela213245844[[#This Row],[Interconnection flow]]),"-"))</f>
        <v>2003.9528247931639</v>
      </c>
      <c r="AP88" s="14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1496.0471752068361</v>
      </c>
      <c r="AQ88" s="14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89" spans="1:43" x14ac:dyDescent="0.2">
      <c r="A89" t="s">
        <v>365</v>
      </c>
      <c r="B89">
        <v>2674.1</v>
      </c>
      <c r="C89">
        <v>1334.5</v>
      </c>
      <c r="D89">
        <v>0.6</v>
      </c>
      <c r="E89">
        <v>350.7</v>
      </c>
      <c r="F89">
        <v>0</v>
      </c>
      <c r="G89">
        <v>919.6</v>
      </c>
      <c r="H89">
        <v>231</v>
      </c>
      <c r="I89">
        <v>0</v>
      </c>
      <c r="J89">
        <v>29.7</v>
      </c>
      <c r="K89">
        <v>86.9</v>
      </c>
      <c r="L89">
        <v>0</v>
      </c>
      <c r="M89">
        <v>0</v>
      </c>
      <c r="N89">
        <v>5619.9</v>
      </c>
      <c r="O89" s="7">
        <f t="shared" si="3"/>
        <v>5627.0999999999995</v>
      </c>
      <c r="P89" s="7">
        <f t="shared" si="4"/>
        <v>5619.9</v>
      </c>
      <c r="Q89" s="7">
        <f t="shared" si="5"/>
        <v>7.1999999999998181</v>
      </c>
      <c r="R89" s="1"/>
      <c r="U89" s="32">
        <v>47680</v>
      </c>
      <c r="V89" s="33">
        <v>0.90625</v>
      </c>
      <c r="W89" s="14">
        <f>Tabela213261045[[#This Row],[Hídrica]]*$W$98/$B$98</f>
        <v>2668.2414556962026</v>
      </c>
      <c r="X89" s="14">
        <f>Tabela213261045[[#This Row],[Eólica]]*$X$98/$C$98</f>
        <v>3079.2333457387422</v>
      </c>
      <c r="Y89" s="14">
        <f>Tabela213261045[[#This Row],[Solar]]*$Y$98/$D$98</f>
        <v>3.5646112600536188</v>
      </c>
      <c r="Z89" s="14">
        <f>Tabela213261045[[#This Row],[Biomassa]]*$Z$98/$E$98</f>
        <v>679.35599999999999</v>
      </c>
      <c r="AA89" s="20">
        <v>265.08999999999997</v>
      </c>
      <c r="AB89" s="14">
        <f>Tabela213261045[[#This Row],[Gás Natural - Ciclo Combinado]]*$AB$98/$G$98</f>
        <v>681.65650130548295</v>
      </c>
      <c r="AC89" s="14">
        <f>Tabela21326[[#This Row],[Gás natural - Cogeração]]*$AC$98/$H$98</f>
        <v>277.61026490066229</v>
      </c>
      <c r="AD89" s="14">
        <v>0</v>
      </c>
      <c r="AE89" s="14">
        <f>Tabela213261045[[#This Row],[Outra Térmica]]*$AE$98/$J$98</f>
        <v>0.53035714285714286</v>
      </c>
      <c r="AF89" s="14">
        <f>Tabela213261045[[#This Row],[Importação]]*$AF$98/$K$98</f>
        <v>101.94972067039106</v>
      </c>
      <c r="AG89" s="14">
        <f>Tabela213261045[[#This Row],[Exportação]]*$AG$98/$L$98</f>
        <v>0</v>
      </c>
      <c r="AH89" s="14">
        <f>Tabela213261045[[#This Row],[Bombagem]]*$AH$98/$M$98</f>
        <v>0</v>
      </c>
      <c r="AI89" s="14">
        <f>Tabela213261045[[#This Row],[Consumo]]*(1+0.0122)^7</f>
        <v>6117.7668046944082</v>
      </c>
      <c r="AJ89" s="14">
        <f>Tabela213245844[[#This Row],[Consumption]]+Tabela213245844[[#This Row],[Pumping]]</f>
        <v>6117.7668046944082</v>
      </c>
      <c r="AK89" s="14">
        <f>Tabela213245844[[#This Row],[Cons+Pump]]+Tabela213245844[[#This Row],[Exportation]]</f>
        <v>6117.7668046944082</v>
      </c>
      <c r="AL89" s="14">
        <f>SUM(Tabela213245844[[#This Row],[Hydro]:[Other thermal]])</f>
        <v>7655.2825360440002</v>
      </c>
      <c r="AM89" s="14">
        <f>Tabela213245844[[#This Row],[Production]]-Tabela213245844[[#This Row],[Cons+Pump]]</f>
        <v>1537.515731349592</v>
      </c>
      <c r="AN89" s="14">
        <f>IF(Tabela213245844[[#This Row],[Interconnection flow]]&lt;0,-1,IF(Tabela213245844[[#This Row],[Interconnection flow]]&gt;0,1,0))</f>
        <v>1</v>
      </c>
      <c r="AO89" s="14">
        <f>IF(Tabela213245844[[#This Row],[curtailment]]=1,AG$98-ABS(Tabela213245844[[#This Row],[Interconnection flow]]),IF(Tabela213245844[[#This Row],[curtailment]]=-1,AF$98-ABS(Tabela213245844[[#This Row],[Interconnection flow]]),"-"))</f>
        <v>1962.484268650408</v>
      </c>
      <c r="AP89" s="14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1537.515731349592</v>
      </c>
      <c r="AQ89" s="14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90" spans="1:43" x14ac:dyDescent="0.2">
      <c r="A90" t="s">
        <v>366</v>
      </c>
      <c r="B90">
        <v>2227.4</v>
      </c>
      <c r="C90">
        <v>1330.5</v>
      </c>
      <c r="D90">
        <v>0.2</v>
      </c>
      <c r="E90">
        <v>351.3</v>
      </c>
      <c r="F90">
        <v>0</v>
      </c>
      <c r="G90">
        <v>935.6</v>
      </c>
      <c r="H90">
        <v>231.5</v>
      </c>
      <c r="I90">
        <v>0</v>
      </c>
      <c r="J90">
        <v>29.8</v>
      </c>
      <c r="K90">
        <v>479.5</v>
      </c>
      <c r="L90">
        <v>0</v>
      </c>
      <c r="M90">
        <v>0</v>
      </c>
      <c r="N90">
        <v>5578.5</v>
      </c>
      <c r="O90" s="7">
        <f t="shared" si="3"/>
        <v>5585.8</v>
      </c>
      <c r="P90" s="7">
        <f t="shared" si="4"/>
        <v>5578.5</v>
      </c>
      <c r="Q90" s="7">
        <f t="shared" si="5"/>
        <v>7.3000000000001819</v>
      </c>
      <c r="R90" s="1"/>
      <c r="U90" s="32">
        <v>47680</v>
      </c>
      <c r="V90" s="33">
        <v>0.91666666666666663</v>
      </c>
      <c r="W90" s="14">
        <f>Tabela213261045[[#This Row],[Hídrica]]*$W$98/$B$98</f>
        <v>2222.5201071080819</v>
      </c>
      <c r="X90" s="14">
        <f>Tabela213261045[[#This Row],[Eólica]]*$X$98/$C$98</f>
        <v>3070.0037216226274</v>
      </c>
      <c r="Y90" s="14">
        <f>Tabela213261045[[#This Row],[Solar]]*$Y$98/$D$98</f>
        <v>1.1882037533512064</v>
      </c>
      <c r="Z90" s="14">
        <f>Tabela213261045[[#This Row],[Biomassa]]*$Z$98/$E$98</f>
        <v>680.51828571428575</v>
      </c>
      <c r="AA90" s="19">
        <v>251.98</v>
      </c>
      <c r="AB90" s="14">
        <f>Tabela213261045[[#This Row],[Gás Natural - Ciclo Combinado]]*$AB$98/$G$98</f>
        <v>693.51655352480418</v>
      </c>
      <c r="AC90" s="14">
        <f>Tabela21326[[#This Row],[Gás natural - Cogeração]]*$AC$98/$H$98</f>
        <v>274.78013245033111</v>
      </c>
      <c r="AD90" s="14">
        <v>0</v>
      </c>
      <c r="AE90" s="14">
        <f>Tabela213261045[[#This Row],[Outra Térmica]]*$AE$98/$J$98</f>
        <v>0.53214285714285714</v>
      </c>
      <c r="AF90" s="14">
        <f>Tabela213261045[[#This Row],[Importação]]*$AF$98/$K$98</f>
        <v>562.54189944134077</v>
      </c>
      <c r="AG90" s="14">
        <f>Tabela213261045[[#This Row],[Exportação]]*$AG$98/$L$98</f>
        <v>0</v>
      </c>
      <c r="AH90" s="14">
        <f>Tabela213261045[[#This Row],[Bombagem]]*$AH$98/$M$98</f>
        <v>0</v>
      </c>
      <c r="AI90" s="14">
        <f>Tabela213261045[[#This Row],[Consumo]]*(1+0.0122)^7</f>
        <v>6072.6991796985285</v>
      </c>
      <c r="AJ90" s="14">
        <f>Tabela213245844[[#This Row],[Consumption]]+Tabela213245844[[#This Row],[Pumping]]</f>
        <v>6072.6991796985285</v>
      </c>
      <c r="AK90" s="14">
        <f>Tabela213245844[[#This Row],[Cons+Pump]]+Tabela213245844[[#This Row],[Exportation]]</f>
        <v>6072.6991796985285</v>
      </c>
      <c r="AL90" s="14">
        <f>SUM(Tabela213245844[[#This Row],[Hydro]:[Other thermal]])</f>
        <v>7195.039147030624</v>
      </c>
      <c r="AM90" s="14">
        <f>Tabela213245844[[#This Row],[Production]]-Tabela213245844[[#This Row],[Cons+Pump]]</f>
        <v>1122.3399673320955</v>
      </c>
      <c r="AN90" s="14">
        <f>IF(Tabela213245844[[#This Row],[Interconnection flow]]&lt;0,-1,IF(Tabela213245844[[#This Row],[Interconnection flow]]&gt;0,1,0))</f>
        <v>1</v>
      </c>
      <c r="AO90" s="14">
        <f>IF(Tabela213245844[[#This Row],[curtailment]]=1,AG$98-ABS(Tabela213245844[[#This Row],[Interconnection flow]]),IF(Tabela213245844[[#This Row],[curtailment]]=-1,AF$98-ABS(Tabela213245844[[#This Row],[Interconnection flow]]),"-"))</f>
        <v>2377.6600326679045</v>
      </c>
      <c r="AP90" s="14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1122.3399673320955</v>
      </c>
      <c r="AQ90" s="14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91" spans="1:43" x14ac:dyDescent="0.2">
      <c r="A91" t="s">
        <v>367</v>
      </c>
      <c r="B91">
        <v>2118.5</v>
      </c>
      <c r="C91">
        <v>1331</v>
      </c>
      <c r="D91">
        <v>0.2</v>
      </c>
      <c r="E91">
        <v>345.8</v>
      </c>
      <c r="F91">
        <v>0</v>
      </c>
      <c r="G91">
        <v>914</v>
      </c>
      <c r="H91">
        <v>234.3</v>
      </c>
      <c r="I91">
        <v>0</v>
      </c>
      <c r="J91">
        <v>29.5</v>
      </c>
      <c r="K91">
        <v>547.5</v>
      </c>
      <c r="L91">
        <v>0</v>
      </c>
      <c r="M91">
        <v>0</v>
      </c>
      <c r="N91">
        <v>5513.6</v>
      </c>
      <c r="O91" s="7">
        <f t="shared" si="3"/>
        <v>5520.8</v>
      </c>
      <c r="P91" s="7">
        <f t="shared" si="4"/>
        <v>5513.6</v>
      </c>
      <c r="Q91" s="7">
        <f t="shared" si="5"/>
        <v>7.1999999999998181</v>
      </c>
      <c r="R91" s="1"/>
      <c r="U91" s="32">
        <v>47680</v>
      </c>
      <c r="V91" s="33">
        <v>0.92708333333333337</v>
      </c>
      <c r="W91" s="14">
        <f>Tabela213261045[[#This Row],[Hídrica]]*$W$98/$B$98</f>
        <v>2113.8586903602727</v>
      </c>
      <c r="X91" s="14">
        <f>Tabela213261045[[#This Row],[Eólica]]*$X$98/$C$98</f>
        <v>3071.157424637142</v>
      </c>
      <c r="Y91" s="14">
        <f>Tabela213261045[[#This Row],[Solar]]*$Y$98/$D$98</f>
        <v>1.1882037533512064</v>
      </c>
      <c r="Z91" s="14">
        <f>Tabela213261045[[#This Row],[Biomassa]]*$Z$98/$E$98</f>
        <v>669.86400000000003</v>
      </c>
      <c r="AA91" s="20">
        <v>268.66000000000003</v>
      </c>
      <c r="AB91" s="14">
        <f>Tabela213261045[[#This Row],[Gás Natural - Ciclo Combinado]]*$AB$98/$G$98</f>
        <v>677.50548302872062</v>
      </c>
      <c r="AC91" s="14">
        <f>Tabela21326[[#This Row],[Gás natural - Cogeração]]*$AC$98/$H$98</f>
        <v>275.03741721854306</v>
      </c>
      <c r="AD91" s="14">
        <v>0</v>
      </c>
      <c r="AE91" s="14">
        <f>Tabela213261045[[#This Row],[Outra Térmica]]*$AE$98/$J$98</f>
        <v>0.5267857142857143</v>
      </c>
      <c r="AF91" s="14">
        <f>Tabela213261045[[#This Row],[Importação]]*$AF$98/$K$98</f>
        <v>642.31843575418998</v>
      </c>
      <c r="AG91" s="14">
        <f>Tabela213261045[[#This Row],[Exportação]]*$AG$98/$L$98</f>
        <v>0</v>
      </c>
      <c r="AH91" s="14">
        <f>Tabela213261045[[#This Row],[Bombagem]]*$AH$98/$M$98</f>
        <v>0</v>
      </c>
      <c r="AI91" s="14">
        <f>Tabela213261045[[#This Row],[Consumo]]*(1+0.0122)^7</f>
        <v>6002.04969027262</v>
      </c>
      <c r="AJ91" s="14">
        <f>Tabela213245844[[#This Row],[Consumption]]+Tabela213245844[[#This Row],[Pumping]]</f>
        <v>6002.04969027262</v>
      </c>
      <c r="AK91" s="14">
        <f>Tabela213245844[[#This Row],[Cons+Pump]]+Tabela213245844[[#This Row],[Exportation]]</f>
        <v>6002.04969027262</v>
      </c>
      <c r="AL91" s="14">
        <f>SUM(Tabela213245844[[#This Row],[Hydro]:[Other thermal]])</f>
        <v>7077.7980047123147</v>
      </c>
      <c r="AM91" s="14">
        <f>Tabela213245844[[#This Row],[Production]]-Tabela213245844[[#This Row],[Cons+Pump]]</f>
        <v>1075.7483144396947</v>
      </c>
      <c r="AN91" s="14">
        <f>IF(Tabela213245844[[#This Row],[Interconnection flow]]&lt;0,-1,IF(Tabela213245844[[#This Row],[Interconnection flow]]&gt;0,1,0))</f>
        <v>1</v>
      </c>
      <c r="AO91" s="14">
        <f>IF(Tabela213245844[[#This Row],[curtailment]]=1,AG$98-ABS(Tabela213245844[[#This Row],[Interconnection flow]]),IF(Tabela213245844[[#This Row],[curtailment]]=-1,AF$98-ABS(Tabela213245844[[#This Row],[Interconnection flow]]),"-"))</f>
        <v>2424.2516855603053</v>
      </c>
      <c r="AP91" s="14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1075.7483144396947</v>
      </c>
      <c r="AQ91" s="14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92" spans="1:43" x14ac:dyDescent="0.2">
      <c r="A92" t="s">
        <v>368</v>
      </c>
      <c r="B92">
        <v>1996.2</v>
      </c>
      <c r="C92">
        <v>1348</v>
      </c>
      <c r="D92">
        <v>0.2</v>
      </c>
      <c r="E92">
        <v>341.5</v>
      </c>
      <c r="F92">
        <v>0</v>
      </c>
      <c r="G92">
        <v>919.6</v>
      </c>
      <c r="H92">
        <v>235.2</v>
      </c>
      <c r="I92">
        <v>0</v>
      </c>
      <c r="J92">
        <v>29.5</v>
      </c>
      <c r="K92">
        <v>577.5</v>
      </c>
      <c r="L92">
        <v>0</v>
      </c>
      <c r="M92">
        <v>0</v>
      </c>
      <c r="N92">
        <v>5438.7</v>
      </c>
      <c r="O92" s="7">
        <f t="shared" si="3"/>
        <v>5447.7</v>
      </c>
      <c r="P92" s="7">
        <f t="shared" si="4"/>
        <v>5438.7</v>
      </c>
      <c r="Q92" s="7">
        <f t="shared" si="5"/>
        <v>9</v>
      </c>
      <c r="R92" s="1"/>
      <c r="U92" s="32">
        <v>47680</v>
      </c>
      <c r="V92" s="33">
        <v>0.9375</v>
      </c>
      <c r="W92" s="14">
        <f>Tabela213261045[[#This Row],[Hídrica]]*$W$98/$B$98</f>
        <v>1991.8266309639728</v>
      </c>
      <c r="X92" s="14">
        <f>Tabela213261045[[#This Row],[Eólica]]*$X$98/$C$98</f>
        <v>3110.3833271306289</v>
      </c>
      <c r="Y92" s="14">
        <f>Tabela213261045[[#This Row],[Solar]]*$Y$98/$D$98</f>
        <v>1.1882037533512064</v>
      </c>
      <c r="Z92" s="14">
        <f>Tabela213261045[[#This Row],[Biomassa]]*$Z$98/$E$98</f>
        <v>661.53428571428572</v>
      </c>
      <c r="AA92" s="19">
        <v>270.45</v>
      </c>
      <c r="AB92" s="14">
        <f>Tabela213261045[[#This Row],[Gás Natural - Ciclo Combinado]]*$AB$98/$G$98</f>
        <v>681.65650130548295</v>
      </c>
      <c r="AC92" s="14">
        <f>Tabela21326[[#This Row],[Gás natural - Cogeração]]*$AC$98/$H$98</f>
        <v>274.78013245033111</v>
      </c>
      <c r="AD92" s="14">
        <v>0</v>
      </c>
      <c r="AE92" s="14">
        <f>Tabela213261045[[#This Row],[Outra Térmica]]*$AE$98/$J$98</f>
        <v>0.5267857142857143</v>
      </c>
      <c r="AF92" s="14">
        <f>Tabela213261045[[#This Row],[Importação]]*$AF$98/$K$98</f>
        <v>677.51396648044692</v>
      </c>
      <c r="AG92" s="14">
        <f>Tabela213261045[[#This Row],[Exportação]]*$AG$98/$L$98</f>
        <v>0</v>
      </c>
      <c r="AH92" s="14">
        <f>Tabela213261045[[#This Row],[Bombagem]]*$AH$98/$M$98</f>
        <v>0</v>
      </c>
      <c r="AI92" s="14">
        <f>Tabela213261045[[#This Row],[Consumo]]*(1+0.0122)^7</f>
        <v>5920.5143010892507</v>
      </c>
      <c r="AJ92" s="14">
        <f>Tabela213245844[[#This Row],[Consumption]]+Tabela213245844[[#This Row],[Pumping]]</f>
        <v>5920.5143010892507</v>
      </c>
      <c r="AK92" s="14">
        <f>Tabela213245844[[#This Row],[Cons+Pump]]+Tabela213245844[[#This Row],[Exportation]]</f>
        <v>5920.5143010892507</v>
      </c>
      <c r="AL92" s="14">
        <f>SUM(Tabela213245844[[#This Row],[Hydro]:[Other thermal]])</f>
        <v>6992.345867032338</v>
      </c>
      <c r="AM92" s="14">
        <f>Tabela213245844[[#This Row],[Production]]-Tabela213245844[[#This Row],[Cons+Pump]]</f>
        <v>1071.8315659430873</v>
      </c>
      <c r="AN92" s="14">
        <f>IF(Tabela213245844[[#This Row],[Interconnection flow]]&lt;0,-1,IF(Tabela213245844[[#This Row],[Interconnection flow]]&gt;0,1,0))</f>
        <v>1</v>
      </c>
      <c r="AO92" s="14">
        <f>IF(Tabela213245844[[#This Row],[curtailment]]=1,AG$98-ABS(Tabela213245844[[#This Row],[Interconnection flow]]),IF(Tabela213245844[[#This Row],[curtailment]]=-1,AF$98-ABS(Tabela213245844[[#This Row],[Interconnection flow]]),"-"))</f>
        <v>2428.1684340569127</v>
      </c>
      <c r="AP92" s="14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1071.8315659430873</v>
      </c>
      <c r="AQ92" s="14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93" spans="1:43" x14ac:dyDescent="0.2">
      <c r="A93" t="s">
        <v>369</v>
      </c>
      <c r="B93">
        <v>1812.4</v>
      </c>
      <c r="C93">
        <v>1383.7</v>
      </c>
      <c r="D93">
        <v>0.2</v>
      </c>
      <c r="E93">
        <v>342.5</v>
      </c>
      <c r="F93">
        <v>0</v>
      </c>
      <c r="G93">
        <v>898</v>
      </c>
      <c r="H93">
        <v>235.9</v>
      </c>
      <c r="I93">
        <v>0</v>
      </c>
      <c r="J93">
        <v>29.5</v>
      </c>
      <c r="K93">
        <v>615.5</v>
      </c>
      <c r="L93">
        <v>0</v>
      </c>
      <c r="M93">
        <v>0</v>
      </c>
      <c r="N93">
        <v>5309.7</v>
      </c>
      <c r="O93" s="7">
        <f t="shared" si="3"/>
        <v>5317.7</v>
      </c>
      <c r="P93" s="7">
        <f t="shared" si="4"/>
        <v>5309.7</v>
      </c>
      <c r="Q93" s="7">
        <f t="shared" si="5"/>
        <v>8</v>
      </c>
      <c r="R93" s="1"/>
      <c r="U93" s="32">
        <v>47680</v>
      </c>
      <c r="V93" s="33">
        <v>0.94791666666666663</v>
      </c>
      <c r="W93" s="14">
        <f>Tabela213261045[[#This Row],[Hídrica]]*$W$98/$B$98</f>
        <v>1808.4293086660177</v>
      </c>
      <c r="X93" s="14">
        <f>Tabela213261045[[#This Row],[Eólica]]*$X$98/$C$98</f>
        <v>3192.7577223669518</v>
      </c>
      <c r="Y93" s="14">
        <f>Tabela213261045[[#This Row],[Solar]]*$Y$98/$D$98</f>
        <v>1.1882037533512064</v>
      </c>
      <c r="Z93" s="14">
        <f>Tabela213261045[[#This Row],[Biomassa]]*$Z$98/$E$98</f>
        <v>663.47142857142853</v>
      </c>
      <c r="AA93" s="20">
        <v>272.23</v>
      </c>
      <c r="AB93" s="14">
        <f>Tabela213261045[[#This Row],[Gás Natural - Ciclo Combinado]]*$AB$98/$G$98</f>
        <v>665.6454308093995</v>
      </c>
      <c r="AC93" s="14">
        <f>Tabela21326[[#This Row],[Gás natural - Cogeração]]*$AC$98/$H$98</f>
        <v>274.90877483443705</v>
      </c>
      <c r="AD93" s="14">
        <v>0</v>
      </c>
      <c r="AE93" s="14">
        <f>Tabela213261045[[#This Row],[Outra Térmica]]*$AE$98/$J$98</f>
        <v>0.5267857142857143</v>
      </c>
      <c r="AF93" s="14">
        <f>Tabela213261045[[#This Row],[Importação]]*$AF$98/$K$98</f>
        <v>722.09497206703907</v>
      </c>
      <c r="AG93" s="14">
        <f>Tabela213261045[[#This Row],[Exportação]]*$AG$98/$L$98</f>
        <v>0</v>
      </c>
      <c r="AH93" s="14">
        <f>Tabela213261045[[#This Row],[Bombagem]]*$AH$98/$M$98</f>
        <v>0</v>
      </c>
      <c r="AI93" s="14">
        <f>Tabela213261045[[#This Row],[Consumo]]*(1+0.0122)^7</f>
        <v>5780.086194218029</v>
      </c>
      <c r="AJ93" s="14">
        <f>Tabela213245844[[#This Row],[Consumption]]+Tabela213245844[[#This Row],[Pumping]]</f>
        <v>5780.086194218029</v>
      </c>
      <c r="AK93" s="14">
        <f>Tabela213245844[[#This Row],[Cons+Pump]]+Tabela213245844[[#This Row],[Exportation]]</f>
        <v>5780.086194218029</v>
      </c>
      <c r="AL93" s="14">
        <f>SUM(Tabela213245844[[#This Row],[Hydro]:[Other thermal]])</f>
        <v>6879.157654715872</v>
      </c>
      <c r="AM93" s="14">
        <f>Tabela213245844[[#This Row],[Production]]-Tabela213245844[[#This Row],[Cons+Pump]]</f>
        <v>1099.071460497843</v>
      </c>
      <c r="AN93" s="14">
        <f>IF(Tabela213245844[[#This Row],[Interconnection flow]]&lt;0,-1,IF(Tabela213245844[[#This Row],[Interconnection flow]]&gt;0,1,0))</f>
        <v>1</v>
      </c>
      <c r="AO93" s="14">
        <f>IF(Tabela213245844[[#This Row],[curtailment]]=1,AG$98-ABS(Tabela213245844[[#This Row],[Interconnection flow]]),IF(Tabela213245844[[#This Row],[curtailment]]=-1,AF$98-ABS(Tabela213245844[[#This Row],[Interconnection flow]]),"-"))</f>
        <v>2400.928539502157</v>
      </c>
      <c r="AP93" s="14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1099.071460497843</v>
      </c>
      <c r="AQ93" s="14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94" spans="1:43" x14ac:dyDescent="0.2">
      <c r="A94" t="s">
        <v>370</v>
      </c>
      <c r="B94">
        <v>718.2</v>
      </c>
      <c r="C94">
        <v>1415.1</v>
      </c>
      <c r="D94">
        <v>0.3</v>
      </c>
      <c r="E94">
        <v>348.4</v>
      </c>
      <c r="F94">
        <v>0</v>
      </c>
      <c r="G94">
        <v>872.8</v>
      </c>
      <c r="H94">
        <v>236.5</v>
      </c>
      <c r="I94">
        <v>0</v>
      </c>
      <c r="J94">
        <v>29.8</v>
      </c>
      <c r="K94">
        <v>1605.8</v>
      </c>
      <c r="L94">
        <v>0</v>
      </c>
      <c r="M94">
        <v>0</v>
      </c>
      <c r="N94">
        <v>5217</v>
      </c>
      <c r="O94" s="7">
        <f t="shared" si="3"/>
        <v>5226.9000000000005</v>
      </c>
      <c r="P94" s="7">
        <f t="shared" si="4"/>
        <v>5217</v>
      </c>
      <c r="Q94" s="7">
        <f t="shared" si="5"/>
        <v>9.9000000000005457</v>
      </c>
      <c r="R94" s="1"/>
      <c r="U94" s="32">
        <v>47680</v>
      </c>
      <c r="V94" s="33">
        <v>0.95833333333333337</v>
      </c>
      <c r="W94" s="14">
        <f>Tabela213261045[[#This Row],[Hídrica]]*$W$98/$B$98</f>
        <v>716.6265335929894</v>
      </c>
      <c r="X94" s="14">
        <f>Tabela213261045[[#This Row],[Eólica]]*$X$98/$C$98</f>
        <v>3265.2102716784516</v>
      </c>
      <c r="Y94" s="14">
        <f>Tabela213261045[[#This Row],[Solar]]*$Y$98/$D$98</f>
        <v>1.7823056300268094</v>
      </c>
      <c r="Z94" s="14">
        <f>Tabela213261045[[#This Row],[Biomassa]]*$Z$98/$E$98</f>
        <v>674.90057142857142</v>
      </c>
      <c r="AA94" s="19">
        <v>236.32</v>
      </c>
      <c r="AB94" s="14">
        <f>Tabela213261045[[#This Row],[Gás Natural - Ciclo Combinado]]*$AB$98/$G$98</f>
        <v>646.96584856396862</v>
      </c>
      <c r="AC94" s="14">
        <f>Tabela21326[[#This Row],[Gás natural - Cogeração]]*$AC$98/$H$98</f>
        <v>275.16605960264906</v>
      </c>
      <c r="AD94" s="14">
        <v>0</v>
      </c>
      <c r="AE94" s="14">
        <f>Tabela213261045[[#This Row],[Outra Térmica]]*$AE$98/$J$98</f>
        <v>0.53214285714285714</v>
      </c>
      <c r="AF94" s="14">
        <f>Tabela213261045[[#This Row],[Importação]]*$AF$98/$K$98</f>
        <v>1883.8994413407822</v>
      </c>
      <c r="AG94" s="14">
        <f>Tabela213261045[[#This Row],[Exportação]]*$AG$98/$L$98</f>
        <v>0</v>
      </c>
      <c r="AH94" s="14">
        <f>Tabela213261045[[#This Row],[Bombagem]]*$AH$98/$M$98</f>
        <v>0</v>
      </c>
      <c r="AI94" s="14">
        <f>Tabela213261045[[#This Row],[Consumo]]*(1+0.0122)^7</f>
        <v>5679.1739034663842</v>
      </c>
      <c r="AJ94" s="14">
        <f>Tabela213245844[[#This Row],[Consumption]]+Tabela213245844[[#This Row],[Pumping]]</f>
        <v>5679.1739034663842</v>
      </c>
      <c r="AK94" s="14">
        <f>Tabela213245844[[#This Row],[Cons+Pump]]+Tabela213245844[[#This Row],[Exportation]]</f>
        <v>5679.1739034663842</v>
      </c>
      <c r="AL94" s="14">
        <f>SUM(Tabela213245844[[#This Row],[Hydro]:[Other thermal]])</f>
        <v>5817.5037333537994</v>
      </c>
      <c r="AM94" s="14">
        <f>Tabela213245844[[#This Row],[Production]]-Tabela213245844[[#This Row],[Cons+Pump]]</f>
        <v>138.32982988741514</v>
      </c>
      <c r="AN94" s="14">
        <f>IF(Tabela213245844[[#This Row],[Interconnection flow]]&lt;0,-1,IF(Tabela213245844[[#This Row],[Interconnection flow]]&gt;0,1,0))</f>
        <v>1</v>
      </c>
      <c r="AO94" s="14">
        <f>IF(Tabela213245844[[#This Row],[curtailment]]=1,AG$98-ABS(Tabela213245844[[#This Row],[Interconnection flow]]),IF(Tabela213245844[[#This Row],[curtailment]]=-1,AF$98-ABS(Tabela213245844[[#This Row],[Interconnection flow]]),"-"))</f>
        <v>3361.6701701125849</v>
      </c>
      <c r="AP94" s="14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138.32982988741514</v>
      </c>
      <c r="AQ94" s="14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95" spans="1:43" x14ac:dyDescent="0.2">
      <c r="A95" t="s">
        <v>371</v>
      </c>
      <c r="B95">
        <v>594.5</v>
      </c>
      <c r="C95">
        <v>1430.5</v>
      </c>
      <c r="D95">
        <v>0.3</v>
      </c>
      <c r="E95">
        <v>343.3</v>
      </c>
      <c r="F95">
        <v>0</v>
      </c>
      <c r="G95">
        <v>842.8</v>
      </c>
      <c r="H95">
        <v>236.4</v>
      </c>
      <c r="I95">
        <v>0</v>
      </c>
      <c r="J95">
        <v>29.7</v>
      </c>
      <c r="K95">
        <v>1636</v>
      </c>
      <c r="L95">
        <v>0</v>
      </c>
      <c r="M95">
        <v>0</v>
      </c>
      <c r="N95">
        <v>5103.8999999999996</v>
      </c>
      <c r="O95" s="7">
        <f t="shared" si="3"/>
        <v>5113.5</v>
      </c>
      <c r="P95" s="7">
        <f t="shared" si="4"/>
        <v>5103.8999999999996</v>
      </c>
      <c r="Q95" s="7">
        <f t="shared" si="5"/>
        <v>9.6000000000003638</v>
      </c>
      <c r="R95" s="1"/>
      <c r="U95" s="32">
        <v>47680</v>
      </c>
      <c r="V95" s="33">
        <v>0.96875</v>
      </c>
      <c r="W95" s="14">
        <f>Tabela213261045[[#This Row],[Hídrica]]*$W$98/$B$98</f>
        <v>593.19754138266796</v>
      </c>
      <c r="X95" s="14">
        <f>Tabela213261045[[#This Row],[Eólica]]*$X$98/$C$98</f>
        <v>3300.7443245254931</v>
      </c>
      <c r="Y95" s="14">
        <f>Tabela213261045[[#This Row],[Solar]]*$Y$98/$D$98</f>
        <v>1.7823056300268094</v>
      </c>
      <c r="Z95" s="14">
        <f>Tabela213261045[[#This Row],[Biomassa]]*$Z$98/$E$98</f>
        <v>665.02114285714288</v>
      </c>
      <c r="AA95" s="20">
        <v>275.8</v>
      </c>
      <c r="AB95" s="14">
        <f>Tabela213261045[[#This Row],[Gás Natural - Ciclo Combinado]]*$AB$98/$G$98</f>
        <v>624.72825065274139</v>
      </c>
      <c r="AC95" s="14">
        <f>Tabela21326[[#This Row],[Gás natural - Cogeração]]*$AC$98/$H$98</f>
        <v>275.16605960264906</v>
      </c>
      <c r="AD95" s="14">
        <v>0</v>
      </c>
      <c r="AE95" s="14">
        <f>Tabela213261045[[#This Row],[Outra Térmica]]*$AE$98/$J$98</f>
        <v>0.53035714285714286</v>
      </c>
      <c r="AF95" s="14">
        <f>Tabela213261045[[#This Row],[Importação]]*$AF$98/$K$98</f>
        <v>1919.3296089385474</v>
      </c>
      <c r="AG95" s="14">
        <f>Tabela213261045[[#This Row],[Exportação]]*$AG$98/$L$98</f>
        <v>0</v>
      </c>
      <c r="AH95" s="14">
        <f>Tabela213261045[[#This Row],[Bombagem]]*$AH$98/$M$98</f>
        <v>0</v>
      </c>
      <c r="AI95" s="14">
        <f>Tabela213261045[[#This Row],[Consumo]]*(1+0.0122)^7</f>
        <v>5556.0543772095216</v>
      </c>
      <c r="AJ95" s="14">
        <f>Tabela213245844[[#This Row],[Consumption]]+Tabela213245844[[#This Row],[Pumping]]</f>
        <v>5556.0543772095216</v>
      </c>
      <c r="AK95" s="14">
        <f>Tabela213245844[[#This Row],[Cons+Pump]]+Tabela213245844[[#This Row],[Exportation]]</f>
        <v>5556.0543772095216</v>
      </c>
      <c r="AL95" s="14">
        <f>SUM(Tabela213245844[[#This Row],[Hydro]:[Other thermal]])</f>
        <v>5736.9699817935789</v>
      </c>
      <c r="AM95" s="14">
        <f>Tabela213245844[[#This Row],[Production]]-Tabela213245844[[#This Row],[Cons+Pump]]</f>
        <v>180.91560458405729</v>
      </c>
      <c r="AN95" s="14">
        <f>IF(Tabela213245844[[#This Row],[Interconnection flow]]&lt;0,-1,IF(Tabela213245844[[#This Row],[Interconnection flow]]&gt;0,1,0))</f>
        <v>1</v>
      </c>
      <c r="AO95" s="14">
        <f>IF(Tabela213245844[[#This Row],[curtailment]]=1,AG$98-ABS(Tabela213245844[[#This Row],[Interconnection flow]]),IF(Tabela213245844[[#This Row],[curtailment]]=-1,AF$98-ABS(Tabela213245844[[#This Row],[Interconnection flow]]),"-"))</f>
        <v>3319.0843954159427</v>
      </c>
      <c r="AP95" s="14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180.91560458405729</v>
      </c>
      <c r="AQ95" s="14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96" spans="1:43" x14ac:dyDescent="0.2">
      <c r="A96" t="s">
        <v>372</v>
      </c>
      <c r="B96">
        <v>555.9</v>
      </c>
      <c r="C96">
        <v>1438.4</v>
      </c>
      <c r="D96">
        <v>0.4</v>
      </c>
      <c r="E96">
        <v>346.6</v>
      </c>
      <c r="F96">
        <v>0</v>
      </c>
      <c r="G96">
        <v>835.6</v>
      </c>
      <c r="H96">
        <v>235.9</v>
      </c>
      <c r="I96">
        <v>0</v>
      </c>
      <c r="J96">
        <v>29.5</v>
      </c>
      <c r="K96">
        <v>1552.4</v>
      </c>
      <c r="L96">
        <v>0</v>
      </c>
      <c r="M96">
        <v>0</v>
      </c>
      <c r="N96">
        <v>4985.3</v>
      </c>
      <c r="O96" s="7">
        <f t="shared" si="3"/>
        <v>4994.7000000000007</v>
      </c>
      <c r="P96" s="7">
        <f t="shared" si="4"/>
        <v>4985.3</v>
      </c>
      <c r="Q96" s="7">
        <f t="shared" si="5"/>
        <v>9.4000000000005457</v>
      </c>
      <c r="R96" s="1"/>
      <c r="U96" s="32">
        <v>47680</v>
      </c>
      <c r="V96" s="33">
        <v>0.97916666666666663</v>
      </c>
      <c r="W96" s="14">
        <f>Tabela213261045[[#This Row],[Hídrica]]*$W$98/$B$98</f>
        <v>554.68210808179163</v>
      </c>
      <c r="X96" s="14">
        <f>Tabela213261045[[#This Row],[Eólica]]*$X$98/$C$98</f>
        <v>3318.9728321548196</v>
      </c>
      <c r="Y96" s="14">
        <f>Tabela213261045[[#This Row],[Solar]]*$Y$98/$D$98</f>
        <v>2.3764075067024129</v>
      </c>
      <c r="Z96" s="14">
        <f>Tabela213261045[[#This Row],[Biomassa]]*$Z$98/$E$98</f>
        <v>671.41371428571438</v>
      </c>
      <c r="AA96" s="19">
        <v>277.58999999999997</v>
      </c>
      <c r="AB96" s="14">
        <f>Tabela213261045[[#This Row],[Gás Natural - Ciclo Combinado]]*$AB$98/$G$98</f>
        <v>619.39122715404699</v>
      </c>
      <c r="AC96" s="14">
        <f>Tabela21326[[#This Row],[Gás natural - Cogeração]]*$AC$98/$H$98</f>
        <v>275.42334437086089</v>
      </c>
      <c r="AD96" s="14">
        <v>0</v>
      </c>
      <c r="AE96" s="14">
        <f>Tabela213261045[[#This Row],[Outra Térmica]]*$AE$98/$J$98</f>
        <v>0.5267857142857143</v>
      </c>
      <c r="AF96" s="14">
        <f>Tabela213261045[[#This Row],[Importação]]*$AF$98/$K$98</f>
        <v>1821.2513966480446</v>
      </c>
      <c r="AG96" s="14">
        <f>Tabela213261045[[#This Row],[Exportação]]*$AG$98/$L$98</f>
        <v>0</v>
      </c>
      <c r="AH96" s="14">
        <f>Tabela213261045[[#This Row],[Bombagem]]*$AH$98/$M$98</f>
        <v>0</v>
      </c>
      <c r="AI96" s="14">
        <f>Tabela213261045[[#This Row],[Consumo]]*(1+0.0122)^7</f>
        <v>5426.9476060860579</v>
      </c>
      <c r="AJ96" s="14">
        <f>Tabela213245844[[#This Row],[Consumption]]+Tabela213245844[[#This Row],[Pumping]]</f>
        <v>5426.9476060860579</v>
      </c>
      <c r="AK96" s="14">
        <f>Tabela213245844[[#This Row],[Cons+Pump]]+Tabela213245844[[#This Row],[Exportation]]</f>
        <v>5426.9476060860579</v>
      </c>
      <c r="AL96" s="14">
        <f>SUM(Tabela213245844[[#This Row],[Hydro]:[Other thermal]])</f>
        <v>5720.3764192682211</v>
      </c>
      <c r="AM96" s="14">
        <f>Tabela213245844[[#This Row],[Production]]-Tabela213245844[[#This Row],[Cons+Pump]]</f>
        <v>293.42881318216314</v>
      </c>
      <c r="AN96" s="14">
        <f>IF(Tabela213245844[[#This Row],[Interconnection flow]]&lt;0,-1,IF(Tabela213245844[[#This Row],[Interconnection flow]]&gt;0,1,0))</f>
        <v>1</v>
      </c>
      <c r="AO96" s="14">
        <f>IF(Tabela213245844[[#This Row],[curtailment]]=1,AG$98-ABS(Tabela213245844[[#This Row],[Interconnection flow]]),IF(Tabela213245844[[#This Row],[curtailment]]=-1,AF$98-ABS(Tabela213245844[[#This Row],[Interconnection flow]]),"-"))</f>
        <v>3206.5711868178369</v>
      </c>
      <c r="AP96" s="14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293.42881318216314</v>
      </c>
      <c r="AQ96" s="14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97" spans="1:43" x14ac:dyDescent="0.2">
      <c r="A97" t="s">
        <v>373</v>
      </c>
      <c r="B97">
        <v>472.8</v>
      </c>
      <c r="C97">
        <v>1421.5</v>
      </c>
      <c r="D97">
        <v>0.4</v>
      </c>
      <c r="E97">
        <v>348.3</v>
      </c>
      <c r="F97">
        <v>0</v>
      </c>
      <c r="G97">
        <v>846</v>
      </c>
      <c r="H97">
        <v>237</v>
      </c>
      <c r="I97">
        <v>0</v>
      </c>
      <c r="J97">
        <v>30</v>
      </c>
      <c r="K97">
        <v>1802.8</v>
      </c>
      <c r="L97">
        <v>0</v>
      </c>
      <c r="M97">
        <v>241.1</v>
      </c>
      <c r="N97">
        <v>4905.5</v>
      </c>
      <c r="O97" s="7">
        <f t="shared" si="3"/>
        <v>5158.8</v>
      </c>
      <c r="P97" s="7">
        <f t="shared" si="4"/>
        <v>5146.6000000000004</v>
      </c>
      <c r="Q97" s="7">
        <f t="shared" si="5"/>
        <v>12.199999999999818</v>
      </c>
      <c r="R97" s="1"/>
      <c r="U97" s="32">
        <v>47680</v>
      </c>
      <c r="V97" s="33">
        <v>0.98958333333333337</v>
      </c>
      <c r="W97" s="14">
        <f>Tabela213261045[[#This Row],[Hídrica]]*$W$98/$B$98</f>
        <v>471.76416747809151</v>
      </c>
      <c r="X97" s="14">
        <f>Tabela213261045[[#This Row],[Eólica]]*$X$98/$C$98</f>
        <v>3279.9776702642353</v>
      </c>
      <c r="Y97" s="14">
        <f>Tabela213261045[[#This Row],[Solar]]*$Y$98/$D$98</f>
        <v>2.3764075067024129</v>
      </c>
      <c r="Z97" s="14">
        <f>Tabela213261045[[#This Row],[Biomassa]]*$Z$98/$E$98</f>
        <v>674.70685714285707</v>
      </c>
      <c r="AA97" s="20">
        <v>279.37</v>
      </c>
      <c r="AB97" s="14">
        <f>Tabela213261045[[#This Row],[Gás Natural - Ciclo Combinado]]*$AB$98/$G$98</f>
        <v>627.10026109660578</v>
      </c>
      <c r="AC97" s="14">
        <f>Tabela21326[[#This Row],[Gás natural - Cogeração]]*$AC$98/$H$98</f>
        <v>275.29470198675494</v>
      </c>
      <c r="AD97" s="14">
        <v>0</v>
      </c>
      <c r="AE97" s="14">
        <f>Tabela213261045[[#This Row],[Outra Térmica]]*$AE$98/$J$98</f>
        <v>0.5357142857142857</v>
      </c>
      <c r="AF97" s="14">
        <f>Tabela213261045[[#This Row],[Importação]]*$AF$98/$K$98</f>
        <v>2115.0167597765362</v>
      </c>
      <c r="AG97" s="14">
        <f>Tabela213261045[[#This Row],[Exportação]]*$AG$98/$L$98</f>
        <v>0</v>
      </c>
      <c r="AH97" s="14">
        <f>Tabela213261045[[#This Row],[Bombagem]]*$AH$98/$M$98</f>
        <v>241.63801952580192</v>
      </c>
      <c r="AI97" s="14">
        <f>Tabela213261045[[#This Row],[Consumo]]*(1+0.0122)^7</f>
        <v>5340.0781260215344</v>
      </c>
      <c r="AJ97" s="14">
        <f>Tabela213245844[[#This Row],[Consumption]]+Tabela213245844[[#This Row],[Pumping]]</f>
        <v>5581.7161455473361</v>
      </c>
      <c r="AK97" s="14">
        <f>Tabela213245844[[#This Row],[Cons+Pump]]+Tabela213245844[[#This Row],[Exportation]]</f>
        <v>5581.7161455473361</v>
      </c>
      <c r="AL97" s="14">
        <f>SUM(Tabela213245844[[#This Row],[Hydro]:[Other thermal]])</f>
        <v>5611.1257797609624</v>
      </c>
      <c r="AM97" s="14">
        <f>Tabela213245844[[#This Row],[Production]]-Tabela213245844[[#This Row],[Cons+Pump]]</f>
        <v>29.409634213626305</v>
      </c>
      <c r="AN97" s="14">
        <f>IF(Tabela213245844[[#This Row],[Interconnection flow]]&lt;0,-1,IF(Tabela213245844[[#This Row],[Interconnection flow]]&gt;0,1,0))</f>
        <v>1</v>
      </c>
      <c r="AO97" s="14">
        <f>IF(Tabela213245844[[#This Row],[curtailment]]=1,AG$98-ABS(Tabela213245844[[#This Row],[Interconnection flow]]),IF(Tabela213245844[[#This Row],[curtailment]]=-1,AF$98-ABS(Tabela213245844[[#This Row],[Interconnection flow]]),"-"))</f>
        <v>3470.5903657863737</v>
      </c>
      <c r="AP97" s="14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29.409634213626305</v>
      </c>
      <c r="AQ97" s="14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98" spans="1:43" x14ac:dyDescent="0.2">
      <c r="A98" s="6" t="s">
        <v>28</v>
      </c>
      <c r="B98" s="1">
        <v>8216</v>
      </c>
      <c r="C98" s="1">
        <v>5374</v>
      </c>
      <c r="D98" s="1">
        <v>2611</v>
      </c>
      <c r="E98" s="1">
        <v>700</v>
      </c>
      <c r="F98" s="1">
        <v>0</v>
      </c>
      <c r="G98" s="1">
        <f>4434-604</f>
        <v>3830</v>
      </c>
      <c r="H98" s="1">
        <v>604</v>
      </c>
      <c r="I98" s="1">
        <v>0</v>
      </c>
      <c r="J98" s="1">
        <v>28</v>
      </c>
      <c r="K98" s="1">
        <v>3580</v>
      </c>
      <c r="L98" s="1">
        <v>3080</v>
      </c>
      <c r="M98" s="1">
        <v>3585</v>
      </c>
      <c r="N98" s="1"/>
      <c r="O98" s="5"/>
      <c r="P98" s="5"/>
      <c r="Q98" s="5"/>
      <c r="U98" s="32">
        <v>47680</v>
      </c>
      <c r="V98" s="3"/>
      <c r="W98" s="14">
        <v>8198</v>
      </c>
      <c r="X98" s="14">
        <v>12400</v>
      </c>
      <c r="Y98" s="14">
        <f>14897+15+600</f>
        <v>15512</v>
      </c>
      <c r="Z98" s="14">
        <f>779+112+344+121</f>
        <v>1356</v>
      </c>
      <c r="AA98" s="14">
        <v>200</v>
      </c>
      <c r="AB98" s="14">
        <v>2839</v>
      </c>
      <c r="AC98" s="14">
        <v>777</v>
      </c>
      <c r="AD98" s="14">
        <v>0</v>
      </c>
      <c r="AE98" s="14">
        <v>0.5</v>
      </c>
      <c r="AF98" s="14">
        <v>4200</v>
      </c>
      <c r="AG98" s="14">
        <v>3500</v>
      </c>
      <c r="AH98" s="5">
        <v>3593</v>
      </c>
      <c r="AI98" s="14"/>
      <c r="AJ98" s="14"/>
      <c r="AK98" s="14"/>
      <c r="AL98" s="14"/>
      <c r="AM98" s="14"/>
      <c r="AN98" s="14"/>
      <c r="AO98" s="14"/>
      <c r="AP98" s="14"/>
      <c r="AQ98" s="14"/>
    </row>
    <row r="102" spans="1:43" x14ac:dyDescent="0.2">
      <c r="R102" s="1"/>
      <c r="S102" s="1"/>
      <c r="T102" s="1"/>
      <c r="U102" s="1"/>
      <c r="V102" s="1"/>
      <c r="W102" s="1"/>
      <c r="X102" s="1"/>
      <c r="Y102" s="1"/>
      <c r="Z102" s="1"/>
      <c r="AA102" s="1"/>
      <c r="AB102" s="1"/>
      <c r="AC102" s="1"/>
    </row>
    <row r="103" spans="1:43" x14ac:dyDescent="0.2">
      <c r="R103" s="1"/>
      <c r="S103" s="1"/>
      <c r="T103" s="1"/>
      <c r="U103" s="1"/>
      <c r="V103" s="1"/>
      <c r="W103" s="1"/>
      <c r="X103" s="1"/>
      <c r="Y103" s="1"/>
      <c r="Z103" s="1"/>
      <c r="AA103" s="1"/>
      <c r="AB103" s="1"/>
      <c r="AC103" s="1"/>
    </row>
    <row r="104" spans="1:43" x14ac:dyDescent="0.2">
      <c r="R104" s="1"/>
      <c r="S104" s="1"/>
      <c r="T104" s="1"/>
      <c r="U104" s="1"/>
      <c r="V104" s="1"/>
      <c r="W104" s="1"/>
      <c r="X104" s="1"/>
      <c r="Y104" s="1"/>
      <c r="Z104" s="1"/>
      <c r="AA104" s="1"/>
      <c r="AB104" s="1"/>
      <c r="AC104" s="1"/>
    </row>
    <row r="105" spans="1:43" x14ac:dyDescent="0.2">
      <c r="R105" s="1"/>
      <c r="S105" s="1"/>
      <c r="T105" s="1"/>
      <c r="U105" s="1"/>
      <c r="V105" s="1"/>
      <c r="W105" s="1"/>
      <c r="X105" s="1"/>
      <c r="Y105" s="1"/>
      <c r="Z105" s="1"/>
      <c r="AA105" s="1"/>
      <c r="AB105" s="1"/>
      <c r="AC105" s="1"/>
    </row>
    <row r="106" spans="1:43" x14ac:dyDescent="0.2">
      <c r="R106" s="1"/>
      <c r="S106" s="1"/>
      <c r="T106" s="1"/>
      <c r="U106" s="1"/>
      <c r="V106" s="1"/>
      <c r="W106" s="1"/>
      <c r="X106" s="1"/>
      <c r="Y106" s="1"/>
      <c r="Z106" s="1"/>
      <c r="AA106" s="1"/>
      <c r="AB106" s="1"/>
      <c r="AC106" s="1"/>
    </row>
    <row r="107" spans="1:43" x14ac:dyDescent="0.2">
      <c r="R107" s="1"/>
      <c r="S107" s="1"/>
      <c r="T107" s="1"/>
      <c r="U107" s="1"/>
      <c r="V107" s="1"/>
      <c r="W107" s="1"/>
      <c r="X107" s="1"/>
      <c r="Y107" s="1"/>
      <c r="Z107" s="1"/>
      <c r="AA107" s="1"/>
      <c r="AB107" s="1"/>
      <c r="AC107" s="1"/>
    </row>
    <row r="108" spans="1:43" x14ac:dyDescent="0.2">
      <c r="R108" s="1"/>
      <c r="S108" s="1"/>
      <c r="T108" s="1"/>
      <c r="U108" s="1"/>
      <c r="V108" s="1"/>
      <c r="W108" s="1"/>
      <c r="X108" s="1"/>
      <c r="Y108" s="1"/>
      <c r="Z108" s="1"/>
      <c r="AA108" s="1"/>
      <c r="AB108" s="1"/>
      <c r="AC108" s="1"/>
    </row>
    <row r="109" spans="1:43" x14ac:dyDescent="0.2">
      <c r="R109" s="1"/>
      <c r="S109" s="1"/>
      <c r="T109" s="1"/>
      <c r="U109" s="1"/>
      <c r="V109" s="1"/>
      <c r="W109" s="1"/>
      <c r="X109" s="1"/>
      <c r="Y109" s="1"/>
      <c r="Z109" s="1"/>
      <c r="AA109" s="1"/>
      <c r="AB109" s="1"/>
      <c r="AC109" s="1"/>
    </row>
    <row r="110" spans="1:43" x14ac:dyDescent="0.2">
      <c r="R110" s="1"/>
      <c r="S110" s="1"/>
      <c r="T110" s="1"/>
      <c r="U110" s="1"/>
      <c r="V110" s="1"/>
      <c r="W110" s="1"/>
      <c r="X110" s="1"/>
      <c r="Y110" s="1"/>
      <c r="Z110" s="1"/>
      <c r="AA110" s="1"/>
      <c r="AB110" s="1"/>
      <c r="AC110" s="1"/>
    </row>
    <row r="111" spans="1:43" x14ac:dyDescent="0.2">
      <c r="R111" s="1"/>
      <c r="S111" s="1"/>
      <c r="T111" s="1"/>
      <c r="U111" s="1"/>
      <c r="V111" s="1"/>
      <c r="W111" s="1"/>
      <c r="X111" s="1"/>
      <c r="Y111" s="1"/>
      <c r="Z111" s="1"/>
      <c r="AA111" s="1"/>
      <c r="AB111" s="1"/>
      <c r="AC111" s="1"/>
    </row>
    <row r="112" spans="1:43" x14ac:dyDescent="0.2">
      <c r="R112" s="1"/>
      <c r="S112" s="1"/>
      <c r="T112" s="1"/>
      <c r="U112" s="1"/>
      <c r="V112" s="1"/>
      <c r="W112" s="1"/>
      <c r="X112" s="1"/>
      <c r="Y112" s="1"/>
      <c r="Z112" s="1"/>
      <c r="AA112" s="1"/>
      <c r="AB112" s="1"/>
      <c r="AC112" s="1"/>
    </row>
    <row r="113" spans="18:29" x14ac:dyDescent="0.2">
      <c r="R113" s="1"/>
      <c r="S113" s="1"/>
      <c r="T113" s="1"/>
      <c r="U113" s="1"/>
      <c r="V113" s="1"/>
      <c r="W113" s="1"/>
      <c r="X113" s="1"/>
      <c r="Y113" s="1"/>
      <c r="Z113" s="1"/>
      <c r="AA113" s="1"/>
      <c r="AB113" s="1"/>
      <c r="AC113" s="1"/>
    </row>
    <row r="114" spans="18:29" x14ac:dyDescent="0.2">
      <c r="R114" s="1"/>
      <c r="S114" s="1"/>
      <c r="T114" s="1"/>
      <c r="U114" s="1"/>
      <c r="V114" s="1"/>
      <c r="W114" s="1"/>
      <c r="X114" s="1"/>
      <c r="Y114" s="1"/>
      <c r="Z114" s="1"/>
      <c r="AA114" s="1"/>
      <c r="AB114" s="1"/>
      <c r="AC114" s="1"/>
    </row>
    <row r="115" spans="18:29" x14ac:dyDescent="0.2">
      <c r="R115" s="1"/>
      <c r="S115" s="1"/>
      <c r="T115" s="1"/>
      <c r="U115" s="1"/>
      <c r="V115" s="1"/>
      <c r="W115" s="1"/>
      <c r="X115" s="1"/>
      <c r="Y115" s="1"/>
      <c r="Z115" s="1"/>
      <c r="AA115" s="1"/>
      <c r="AB115" s="1"/>
      <c r="AC115" s="1"/>
    </row>
    <row r="116" spans="18:29" x14ac:dyDescent="0.2">
      <c r="R116" s="1"/>
      <c r="S116" s="1"/>
      <c r="T116" s="1"/>
      <c r="U116" s="1"/>
      <c r="V116" s="1"/>
      <c r="W116" s="1"/>
      <c r="X116" s="1"/>
      <c r="Y116" s="1"/>
      <c r="Z116" s="1"/>
      <c r="AA116" s="1"/>
      <c r="AB116" s="1"/>
      <c r="AC116" s="1"/>
    </row>
    <row r="117" spans="18:29" x14ac:dyDescent="0.2">
      <c r="R117" s="1"/>
      <c r="S117" s="1"/>
      <c r="T117" s="1"/>
      <c r="U117" s="1"/>
      <c r="V117" s="1"/>
      <c r="W117" s="1"/>
      <c r="X117" s="1"/>
      <c r="Y117" s="1"/>
      <c r="Z117" s="1"/>
      <c r="AA117" s="1"/>
      <c r="AB117" s="1"/>
      <c r="AC117" s="1"/>
    </row>
    <row r="118" spans="18:29" x14ac:dyDescent="0.2">
      <c r="R118" s="1"/>
      <c r="S118" s="1"/>
      <c r="T118" s="1"/>
      <c r="U118" s="1"/>
      <c r="V118" s="1"/>
      <c r="W118" s="1"/>
      <c r="X118" s="1"/>
      <c r="Y118" s="1"/>
      <c r="Z118" s="1"/>
      <c r="AA118" s="1"/>
      <c r="AB118" s="1"/>
      <c r="AC118" s="1"/>
    </row>
    <row r="119" spans="18:29" x14ac:dyDescent="0.2">
      <c r="R119" s="1"/>
      <c r="S119" s="1"/>
      <c r="T119" s="1"/>
      <c r="U119" s="1"/>
      <c r="V119" s="1"/>
      <c r="W119" s="1"/>
      <c r="X119" s="1"/>
      <c r="Y119" s="1"/>
      <c r="Z119" s="1"/>
      <c r="AA119" s="1"/>
      <c r="AB119" s="1"/>
      <c r="AC119" s="1"/>
    </row>
    <row r="120" spans="18:29" x14ac:dyDescent="0.2">
      <c r="R120" s="1"/>
      <c r="S120" s="1"/>
      <c r="T120" s="1"/>
      <c r="U120" s="1"/>
      <c r="V120" s="1"/>
      <c r="W120" s="1"/>
      <c r="X120" s="1"/>
      <c r="Y120" s="1"/>
      <c r="Z120" s="1"/>
      <c r="AA120" s="1"/>
      <c r="AB120" s="1"/>
      <c r="AC120" s="1"/>
    </row>
    <row r="121" spans="18:29" x14ac:dyDescent="0.2">
      <c r="R121" s="1"/>
      <c r="S121" s="1"/>
      <c r="T121" s="1"/>
      <c r="U121" s="1"/>
      <c r="V121" s="1"/>
      <c r="W121" s="1"/>
      <c r="X121" s="1"/>
      <c r="Y121" s="1"/>
      <c r="Z121" s="1"/>
      <c r="AA121" s="1"/>
      <c r="AB121" s="1"/>
      <c r="AC121" s="1"/>
    </row>
    <row r="122" spans="18:29" x14ac:dyDescent="0.2">
      <c r="R122" s="1"/>
      <c r="S122" s="1"/>
      <c r="T122" s="1"/>
      <c r="U122" s="1"/>
      <c r="V122" s="1"/>
      <c r="W122" s="1"/>
      <c r="X122" s="1"/>
      <c r="Y122" s="1"/>
      <c r="Z122" s="1"/>
      <c r="AA122" s="1"/>
      <c r="AB122" s="1"/>
      <c r="AC122" s="1"/>
    </row>
    <row r="123" spans="18:29" x14ac:dyDescent="0.2">
      <c r="R123" s="1"/>
      <c r="S123" s="1"/>
      <c r="T123" s="1"/>
      <c r="U123" s="1"/>
      <c r="V123" s="1"/>
      <c r="W123" s="1"/>
      <c r="X123" s="1"/>
      <c r="Y123" s="1"/>
      <c r="Z123" s="1"/>
      <c r="AA123" s="1"/>
      <c r="AB123" s="1"/>
      <c r="AC123" s="1"/>
    </row>
    <row r="124" spans="18:29" x14ac:dyDescent="0.2">
      <c r="R124" s="1"/>
      <c r="S124" s="1"/>
      <c r="T124" s="1"/>
      <c r="U124" s="1"/>
      <c r="V124" s="1"/>
      <c r="W124" s="1"/>
      <c r="X124" s="1"/>
      <c r="Y124" s="1"/>
      <c r="Z124" s="1"/>
      <c r="AA124" s="1"/>
      <c r="AB124" s="1"/>
      <c r="AC124" s="1"/>
    </row>
    <row r="125" spans="18:29" x14ac:dyDescent="0.2">
      <c r="R125" s="1"/>
      <c r="S125" s="1"/>
      <c r="T125" s="1"/>
      <c r="U125" s="1"/>
      <c r="V125" s="1"/>
      <c r="W125" s="1"/>
      <c r="X125" s="1"/>
      <c r="Y125" s="1"/>
      <c r="Z125" s="1"/>
      <c r="AA125" s="1"/>
      <c r="AB125" s="1"/>
      <c r="AC125" s="1"/>
    </row>
    <row r="126" spans="18:29" x14ac:dyDescent="0.2">
      <c r="R126" s="1"/>
      <c r="S126" s="1"/>
      <c r="T126" s="1"/>
      <c r="U126" s="1"/>
      <c r="V126" s="1"/>
      <c r="W126" s="1"/>
      <c r="X126" s="1"/>
      <c r="Y126" s="1"/>
      <c r="Z126" s="1"/>
      <c r="AA126" s="1"/>
      <c r="AB126" s="1"/>
      <c r="AC126" s="1"/>
    </row>
    <row r="127" spans="18:29" x14ac:dyDescent="0.2">
      <c r="R127" s="1"/>
      <c r="S127" s="1"/>
      <c r="T127" s="1"/>
      <c r="U127" s="1"/>
      <c r="V127" s="1"/>
      <c r="W127" s="1"/>
      <c r="X127" s="1"/>
      <c r="Y127" s="1"/>
      <c r="Z127" s="1"/>
      <c r="AA127" s="1"/>
      <c r="AB127" s="1"/>
      <c r="AC127" s="1"/>
    </row>
    <row r="128" spans="18:29" x14ac:dyDescent="0.2">
      <c r="R128" s="1"/>
      <c r="S128" s="1"/>
      <c r="T128" s="1"/>
      <c r="U128" s="1"/>
      <c r="V128" s="1"/>
      <c r="W128" s="1"/>
      <c r="X128" s="1"/>
      <c r="Y128" s="1"/>
      <c r="Z128" s="1"/>
      <c r="AA128" s="1"/>
      <c r="AB128" s="1"/>
      <c r="AC128" s="1"/>
    </row>
    <row r="129" spans="18:29" x14ac:dyDescent="0.2">
      <c r="R129" s="1"/>
      <c r="S129" s="1"/>
      <c r="T129" s="1"/>
      <c r="U129" s="1"/>
      <c r="V129" s="1"/>
      <c r="W129" s="1"/>
      <c r="X129" s="1"/>
      <c r="Y129" s="1"/>
      <c r="Z129" s="1"/>
      <c r="AA129" s="1"/>
      <c r="AB129" s="1"/>
      <c r="AC129" s="1"/>
    </row>
    <row r="130" spans="18:29" x14ac:dyDescent="0.2">
      <c r="R130" s="1"/>
      <c r="S130" s="1"/>
      <c r="T130" s="1"/>
      <c r="U130" s="1"/>
      <c r="V130" s="1"/>
      <c r="W130" s="1"/>
      <c r="X130" s="1"/>
      <c r="Y130" s="1"/>
      <c r="Z130" s="1"/>
      <c r="AA130" s="1"/>
      <c r="AB130" s="1"/>
      <c r="AC130" s="1"/>
    </row>
    <row r="131" spans="18:29" x14ac:dyDescent="0.2">
      <c r="R131" s="1"/>
      <c r="S131" s="1"/>
      <c r="T131" s="1"/>
      <c r="U131" s="1"/>
      <c r="V131" s="1"/>
      <c r="W131" s="1"/>
      <c r="X131" s="1"/>
      <c r="Y131" s="1"/>
      <c r="Z131" s="1"/>
      <c r="AA131" s="1"/>
      <c r="AB131" s="1"/>
      <c r="AC131" s="1"/>
    </row>
    <row r="132" spans="18:29" x14ac:dyDescent="0.2">
      <c r="R132" s="1"/>
      <c r="S132" s="1"/>
      <c r="T132" s="1"/>
      <c r="U132" s="1"/>
      <c r="V132" s="1"/>
      <c r="W132" s="1"/>
      <c r="X132" s="1"/>
      <c r="Y132" s="1"/>
      <c r="Z132" s="1"/>
      <c r="AA132" s="1"/>
      <c r="AB132" s="1"/>
      <c r="AC132" s="1"/>
    </row>
    <row r="133" spans="18:29" x14ac:dyDescent="0.2">
      <c r="R133" s="1"/>
      <c r="S133" s="1"/>
      <c r="T133" s="1"/>
      <c r="U133" s="1"/>
      <c r="V133" s="1"/>
      <c r="W133" s="1"/>
      <c r="X133" s="1"/>
      <c r="Y133" s="1"/>
      <c r="Z133" s="1"/>
      <c r="AA133" s="1"/>
      <c r="AB133" s="1"/>
      <c r="AC133" s="1"/>
    </row>
    <row r="134" spans="18:29" x14ac:dyDescent="0.2">
      <c r="R134" s="1"/>
      <c r="S134" s="1"/>
      <c r="T134" s="1"/>
      <c r="U134" s="1"/>
      <c r="V134" s="1"/>
      <c r="W134" s="1"/>
      <c r="X134" s="1"/>
      <c r="Y134" s="1"/>
      <c r="Z134" s="1"/>
      <c r="AA134" s="1"/>
      <c r="AB134" s="1"/>
      <c r="AC134" s="1"/>
    </row>
    <row r="135" spans="18:29" x14ac:dyDescent="0.2">
      <c r="R135" s="1"/>
      <c r="S135" s="1"/>
      <c r="T135" s="1"/>
      <c r="U135" s="1"/>
      <c r="V135" s="1"/>
      <c r="W135" s="1"/>
      <c r="X135" s="1"/>
      <c r="Y135" s="1"/>
      <c r="Z135" s="1"/>
      <c r="AA135" s="1"/>
      <c r="AB135" s="1"/>
      <c r="AC135" s="1"/>
    </row>
    <row r="136" spans="18:29" x14ac:dyDescent="0.2">
      <c r="R136" s="1"/>
      <c r="S136" s="1"/>
      <c r="T136" s="1"/>
      <c r="U136" s="1"/>
      <c r="V136" s="1"/>
      <c r="W136" s="1"/>
      <c r="X136" s="1"/>
      <c r="Y136" s="1"/>
      <c r="Z136" s="1"/>
      <c r="AA136" s="1"/>
      <c r="AB136" s="1"/>
      <c r="AC136" s="1"/>
    </row>
    <row r="137" spans="18:29" x14ac:dyDescent="0.2">
      <c r="R137" s="1"/>
      <c r="S137" s="1"/>
      <c r="T137" s="1"/>
      <c r="U137" s="1"/>
      <c r="V137" s="1"/>
      <c r="W137" s="1"/>
      <c r="X137" s="1"/>
      <c r="Y137" s="1"/>
      <c r="Z137" s="1"/>
      <c r="AA137" s="1"/>
      <c r="AB137" s="1"/>
      <c r="AC137" s="1"/>
    </row>
    <row r="138" spans="18:29" x14ac:dyDescent="0.2">
      <c r="R138" s="1"/>
      <c r="S138" s="1"/>
      <c r="T138" s="1"/>
      <c r="U138" s="1"/>
      <c r="V138" s="1"/>
      <c r="W138" s="1"/>
      <c r="X138" s="1"/>
      <c r="Y138" s="1"/>
      <c r="Z138" s="1"/>
      <c r="AA138" s="1"/>
      <c r="AB138" s="1"/>
      <c r="AC138" s="1"/>
    </row>
    <row r="139" spans="18:29" x14ac:dyDescent="0.2">
      <c r="R139" s="1"/>
      <c r="S139" s="1"/>
      <c r="T139" s="1"/>
      <c r="U139" s="1"/>
      <c r="V139" s="1"/>
      <c r="W139" s="1"/>
      <c r="X139" s="1"/>
      <c r="Y139" s="1"/>
      <c r="Z139" s="1"/>
      <c r="AA139" s="1"/>
      <c r="AB139" s="1"/>
      <c r="AC139" s="1"/>
    </row>
    <row r="140" spans="18:29" x14ac:dyDescent="0.2">
      <c r="R140" s="1"/>
      <c r="S140" s="1"/>
      <c r="T140" s="1"/>
      <c r="U140" s="1"/>
      <c r="V140" s="1"/>
      <c r="W140" s="1"/>
      <c r="X140" s="1"/>
      <c r="Y140" s="1"/>
      <c r="Z140" s="1"/>
      <c r="AA140" s="1"/>
      <c r="AB140" s="1"/>
      <c r="AC140" s="1"/>
    </row>
    <row r="141" spans="18:29" x14ac:dyDescent="0.2">
      <c r="R141" s="1"/>
      <c r="S141" s="1"/>
      <c r="T141" s="1"/>
      <c r="U141" s="1"/>
      <c r="V141" s="1"/>
      <c r="W141" s="1"/>
      <c r="X141" s="1"/>
      <c r="Y141" s="1"/>
      <c r="Z141" s="1"/>
      <c r="AA141" s="1"/>
      <c r="AB141" s="1"/>
      <c r="AC141" s="1"/>
    </row>
    <row r="142" spans="18:29" x14ac:dyDescent="0.2">
      <c r="R142" s="1"/>
      <c r="S142" s="1"/>
      <c r="T142" s="1"/>
      <c r="U142" s="1"/>
      <c r="V142" s="1"/>
      <c r="W142" s="1"/>
      <c r="X142" s="1"/>
      <c r="Y142" s="1"/>
      <c r="Z142" s="1"/>
      <c r="AA142" s="1"/>
      <c r="AB142" s="1"/>
      <c r="AC142" s="1"/>
    </row>
    <row r="143" spans="18:29" x14ac:dyDescent="0.2">
      <c r="R143" s="1"/>
      <c r="S143" s="1"/>
      <c r="T143" s="1"/>
      <c r="U143" s="1"/>
      <c r="V143" s="1"/>
      <c r="W143" s="1"/>
      <c r="X143" s="1"/>
      <c r="Y143" s="1"/>
      <c r="Z143" s="1"/>
      <c r="AA143" s="1"/>
      <c r="AB143" s="1"/>
      <c r="AC143" s="1"/>
    </row>
    <row r="144" spans="18:29" x14ac:dyDescent="0.2">
      <c r="R144" s="1"/>
      <c r="S144" s="1"/>
      <c r="T144" s="1"/>
      <c r="U144" s="1"/>
      <c r="V144" s="1"/>
      <c r="W144" s="1"/>
      <c r="X144" s="1"/>
      <c r="Y144" s="1"/>
      <c r="Z144" s="1"/>
      <c r="AA144" s="1"/>
      <c r="AB144" s="1"/>
      <c r="AC144" s="1"/>
    </row>
    <row r="145" spans="18:29" x14ac:dyDescent="0.2">
      <c r="R145" s="1"/>
      <c r="S145" s="1"/>
      <c r="T145" s="1"/>
      <c r="U145" s="1"/>
      <c r="V145" s="1"/>
      <c r="W145" s="1"/>
      <c r="X145" s="1"/>
      <c r="Y145" s="1"/>
      <c r="Z145" s="1"/>
      <c r="AA145" s="1"/>
      <c r="AB145" s="1"/>
      <c r="AC145" s="1"/>
    </row>
    <row r="146" spans="18:29" x14ac:dyDescent="0.2">
      <c r="R146" s="1"/>
      <c r="S146" s="1"/>
      <c r="T146" s="1"/>
      <c r="U146" s="1"/>
      <c r="V146" s="1"/>
      <c r="W146" s="1"/>
      <c r="X146" s="1"/>
      <c r="Y146" s="1"/>
      <c r="Z146" s="1"/>
      <c r="AA146" s="1"/>
      <c r="AB146" s="1"/>
      <c r="AC146" s="1"/>
    </row>
    <row r="147" spans="18:29" x14ac:dyDescent="0.2">
      <c r="R147" s="1"/>
      <c r="S147" s="1"/>
      <c r="T147" s="1"/>
      <c r="U147" s="1"/>
      <c r="V147" s="1"/>
      <c r="W147" s="1"/>
      <c r="X147" s="1"/>
      <c r="Y147" s="1"/>
      <c r="Z147" s="1"/>
      <c r="AA147" s="1"/>
      <c r="AB147" s="1"/>
      <c r="AC147" s="1"/>
    </row>
    <row r="148" spans="18:29" x14ac:dyDescent="0.2">
      <c r="R148" s="1"/>
      <c r="S148" s="1"/>
      <c r="T148" s="1"/>
      <c r="U148" s="1"/>
      <c r="V148" s="1"/>
      <c r="W148" s="1"/>
      <c r="X148" s="1"/>
      <c r="Y148" s="1"/>
      <c r="Z148" s="1"/>
      <c r="AA148" s="1"/>
      <c r="AB148" s="1"/>
      <c r="AC148" s="1"/>
    </row>
    <row r="149" spans="18:29" x14ac:dyDescent="0.2">
      <c r="R149" s="1"/>
      <c r="S149" s="1"/>
      <c r="T149" s="1"/>
      <c r="U149" s="1"/>
      <c r="V149" s="1"/>
      <c r="W149" s="1"/>
      <c r="X149" s="1"/>
      <c r="Y149" s="1"/>
      <c r="Z149" s="1"/>
      <c r="AA149" s="1"/>
      <c r="AB149" s="1"/>
      <c r="AC149" s="1"/>
    </row>
    <row r="150" spans="18:29" x14ac:dyDescent="0.2">
      <c r="R150" s="1"/>
      <c r="S150" s="1"/>
      <c r="T150" s="1"/>
      <c r="U150" s="1"/>
      <c r="V150" s="1"/>
      <c r="W150" s="1"/>
      <c r="X150" s="1"/>
      <c r="Y150" s="1"/>
      <c r="Z150" s="1"/>
      <c r="AA150" s="1"/>
      <c r="AB150" s="1"/>
      <c r="AC150" s="1"/>
    </row>
    <row r="151" spans="18:29" x14ac:dyDescent="0.2">
      <c r="R151" s="1"/>
      <c r="S151" s="1"/>
      <c r="T151" s="1"/>
      <c r="U151" s="1"/>
      <c r="V151" s="1"/>
      <c r="W151" s="1"/>
      <c r="X151" s="1"/>
      <c r="Y151" s="1"/>
      <c r="Z151" s="1"/>
      <c r="AA151" s="1"/>
      <c r="AB151" s="1"/>
      <c r="AC151" s="1"/>
    </row>
    <row r="152" spans="18:29" x14ac:dyDescent="0.2">
      <c r="R152" s="1"/>
      <c r="S152" s="1"/>
      <c r="T152" s="1"/>
      <c r="U152" s="1"/>
      <c r="V152" s="1"/>
      <c r="W152" s="1"/>
      <c r="X152" s="1"/>
      <c r="Y152" s="1"/>
      <c r="Z152" s="1"/>
      <c r="AA152" s="1"/>
      <c r="AB152" s="1"/>
      <c r="AC152" s="1"/>
    </row>
    <row r="153" spans="18:29" x14ac:dyDescent="0.2">
      <c r="R153" s="1"/>
      <c r="S153" s="1"/>
      <c r="T153" s="1"/>
      <c r="U153" s="1"/>
      <c r="V153" s="1"/>
      <c r="W153" s="1"/>
      <c r="X153" s="1"/>
      <c r="Y153" s="1"/>
      <c r="Z153" s="1"/>
      <c r="AA153" s="1"/>
      <c r="AB153" s="1"/>
      <c r="AC153" s="1"/>
    </row>
    <row r="154" spans="18:29" x14ac:dyDescent="0.2">
      <c r="R154" s="1"/>
      <c r="S154" s="1"/>
      <c r="T154" s="1"/>
      <c r="U154" s="1"/>
      <c r="V154" s="1"/>
      <c r="W154" s="1"/>
      <c r="X154" s="1"/>
      <c r="Y154" s="1"/>
      <c r="Z154" s="1"/>
      <c r="AA154" s="1"/>
      <c r="AB154" s="1"/>
      <c r="AC154" s="1"/>
    </row>
    <row r="155" spans="18:29" x14ac:dyDescent="0.2">
      <c r="R155" s="1"/>
      <c r="S155" s="1"/>
      <c r="T155" s="1"/>
      <c r="U155" s="1"/>
      <c r="V155" s="1"/>
      <c r="W155" s="1"/>
      <c r="X155" s="1"/>
      <c r="Y155" s="1"/>
      <c r="Z155" s="1"/>
      <c r="AA155" s="1"/>
      <c r="AB155" s="1"/>
      <c r="AC155" s="1"/>
    </row>
    <row r="156" spans="18:29" x14ac:dyDescent="0.2">
      <c r="R156" s="1"/>
      <c r="S156" s="1"/>
      <c r="T156" s="1"/>
      <c r="U156" s="1"/>
      <c r="V156" s="1"/>
      <c r="W156" s="1"/>
      <c r="X156" s="1"/>
      <c r="Y156" s="1"/>
      <c r="Z156" s="1"/>
      <c r="AA156" s="1"/>
      <c r="AB156" s="1"/>
      <c r="AC156" s="1"/>
    </row>
    <row r="157" spans="18:29" x14ac:dyDescent="0.2">
      <c r="R157" s="1"/>
      <c r="S157" s="1"/>
      <c r="T157" s="1"/>
      <c r="U157" s="1"/>
      <c r="V157" s="1"/>
      <c r="W157" s="1"/>
      <c r="X157" s="1"/>
      <c r="Y157" s="1"/>
      <c r="Z157" s="1"/>
      <c r="AA157" s="1"/>
      <c r="AB157" s="1"/>
      <c r="AC157" s="1"/>
    </row>
    <row r="158" spans="18:29" x14ac:dyDescent="0.2">
      <c r="R158" s="1"/>
      <c r="S158" s="1"/>
      <c r="T158" s="1"/>
      <c r="U158" s="1"/>
      <c r="V158" s="1"/>
      <c r="W158" s="1"/>
      <c r="X158" s="1"/>
      <c r="Y158" s="1"/>
      <c r="Z158" s="1"/>
      <c r="AA158" s="1"/>
      <c r="AB158" s="1"/>
      <c r="AC158" s="1"/>
    </row>
    <row r="159" spans="18:29" x14ac:dyDescent="0.2">
      <c r="R159" s="1"/>
      <c r="S159" s="1"/>
      <c r="T159" s="1"/>
      <c r="U159" s="1"/>
      <c r="V159" s="1"/>
      <c r="W159" s="1"/>
      <c r="X159" s="1"/>
      <c r="Y159" s="1"/>
      <c r="Z159" s="1"/>
      <c r="AA159" s="1"/>
      <c r="AB159" s="1"/>
      <c r="AC159" s="1"/>
    </row>
    <row r="160" spans="18:29" x14ac:dyDescent="0.2">
      <c r="R160" s="1"/>
      <c r="S160" s="1"/>
      <c r="T160" s="1"/>
      <c r="U160" s="1"/>
      <c r="V160" s="1"/>
      <c r="W160" s="1"/>
      <c r="X160" s="1"/>
      <c r="Y160" s="1"/>
      <c r="Z160" s="1"/>
      <c r="AA160" s="1"/>
      <c r="AB160" s="1"/>
      <c r="AC160" s="1"/>
    </row>
    <row r="161" spans="18:29" x14ac:dyDescent="0.2">
      <c r="R161" s="1"/>
      <c r="S161" s="1"/>
      <c r="T161" s="1"/>
      <c r="U161" s="1"/>
      <c r="V161" s="1"/>
      <c r="W161" s="1"/>
      <c r="X161" s="1"/>
      <c r="Y161" s="1"/>
      <c r="Z161" s="1"/>
      <c r="AA161" s="1"/>
      <c r="AB161" s="1"/>
      <c r="AC161" s="1"/>
    </row>
    <row r="162" spans="18:29" x14ac:dyDescent="0.2">
      <c r="R162" s="1"/>
      <c r="S162" s="1"/>
      <c r="T162" s="1"/>
      <c r="U162" s="1"/>
      <c r="V162" s="1"/>
      <c r="W162" s="1"/>
      <c r="X162" s="1"/>
      <c r="Y162" s="1"/>
      <c r="Z162" s="1"/>
      <c r="AA162" s="1"/>
      <c r="AB162" s="1"/>
      <c r="AC162" s="1"/>
    </row>
    <row r="163" spans="18:29" x14ac:dyDescent="0.2">
      <c r="R163" s="1"/>
      <c r="S163" s="1"/>
      <c r="T163" s="1"/>
      <c r="U163" s="1"/>
      <c r="V163" s="1"/>
      <c r="W163" s="1"/>
      <c r="X163" s="1"/>
      <c r="Y163" s="1"/>
      <c r="Z163" s="1"/>
      <c r="AA163" s="1"/>
      <c r="AB163" s="1"/>
      <c r="AC163" s="1"/>
    </row>
    <row r="164" spans="18:29" x14ac:dyDescent="0.2">
      <c r="R164" s="1"/>
      <c r="S164" s="1"/>
      <c r="T164" s="1"/>
      <c r="U164" s="1"/>
      <c r="V164" s="1"/>
      <c r="W164" s="1"/>
      <c r="X164" s="1"/>
      <c r="Y164" s="1"/>
      <c r="Z164" s="1"/>
      <c r="AA164" s="1"/>
      <c r="AB164" s="1"/>
      <c r="AC164" s="1"/>
    </row>
    <row r="165" spans="18:29" x14ac:dyDescent="0.2">
      <c r="R165" s="1"/>
      <c r="S165" s="1"/>
      <c r="T165" s="1"/>
      <c r="U165" s="1"/>
      <c r="V165" s="1"/>
      <c r="W165" s="1"/>
      <c r="X165" s="1"/>
      <c r="Y165" s="1"/>
      <c r="Z165" s="1"/>
      <c r="AA165" s="1"/>
      <c r="AB165" s="1"/>
      <c r="AC165" s="1"/>
    </row>
    <row r="166" spans="18:29" x14ac:dyDescent="0.2">
      <c r="R166" s="1"/>
      <c r="S166" s="1"/>
      <c r="T166" s="1"/>
      <c r="U166" s="1"/>
      <c r="V166" s="1"/>
      <c r="W166" s="1"/>
      <c r="X166" s="1"/>
      <c r="Y166" s="1"/>
      <c r="Z166" s="1"/>
      <c r="AA166" s="1"/>
      <c r="AB166" s="1"/>
      <c r="AC166" s="1"/>
    </row>
    <row r="167" spans="18:29" x14ac:dyDescent="0.2">
      <c r="R167" s="1"/>
      <c r="S167" s="1"/>
      <c r="T167" s="1"/>
      <c r="U167" s="1"/>
      <c r="V167" s="1"/>
      <c r="W167" s="1"/>
      <c r="X167" s="1"/>
      <c r="Y167" s="1"/>
      <c r="Z167" s="1"/>
      <c r="AA167" s="1"/>
      <c r="AB167" s="1"/>
      <c r="AC167" s="1"/>
    </row>
    <row r="168" spans="18:29" x14ac:dyDescent="0.2">
      <c r="R168" s="1"/>
      <c r="S168" s="1"/>
      <c r="T168" s="1"/>
      <c r="U168" s="1"/>
      <c r="V168" s="1"/>
      <c r="W168" s="1"/>
      <c r="X168" s="1"/>
      <c r="Y168" s="1"/>
      <c r="Z168" s="1"/>
      <c r="AA168" s="1"/>
      <c r="AB168" s="1"/>
      <c r="AC168" s="1"/>
    </row>
    <row r="169" spans="18:29" x14ac:dyDescent="0.2">
      <c r="R169" s="1"/>
      <c r="S169" s="1"/>
      <c r="T169" s="1"/>
      <c r="U169" s="1"/>
      <c r="V169" s="1"/>
      <c r="W169" s="1"/>
      <c r="X169" s="1"/>
      <c r="Y169" s="1"/>
      <c r="Z169" s="1"/>
      <c r="AA169" s="1"/>
      <c r="AB169" s="1"/>
      <c r="AC169" s="1"/>
    </row>
    <row r="170" spans="18:29" x14ac:dyDescent="0.2">
      <c r="R170" s="1"/>
      <c r="S170" s="1"/>
      <c r="T170" s="1"/>
      <c r="U170" s="1"/>
      <c r="V170" s="1"/>
      <c r="W170" s="1"/>
      <c r="X170" s="1"/>
      <c r="Y170" s="1"/>
      <c r="Z170" s="1"/>
      <c r="AA170" s="1"/>
      <c r="AB170" s="1"/>
      <c r="AC170" s="1"/>
    </row>
    <row r="171" spans="18:29" x14ac:dyDescent="0.2">
      <c r="R171" s="1"/>
      <c r="S171" s="1"/>
      <c r="T171" s="1"/>
      <c r="U171" s="1"/>
      <c r="V171" s="1"/>
      <c r="W171" s="1"/>
      <c r="X171" s="1"/>
      <c r="Y171" s="1"/>
      <c r="Z171" s="1"/>
      <c r="AA171" s="1"/>
      <c r="AB171" s="1"/>
      <c r="AC171" s="1"/>
    </row>
    <row r="172" spans="18:29" x14ac:dyDescent="0.2">
      <c r="R172" s="1"/>
      <c r="S172" s="1"/>
      <c r="T172" s="1"/>
      <c r="U172" s="1"/>
      <c r="V172" s="1"/>
      <c r="W172" s="1"/>
      <c r="X172" s="1"/>
      <c r="Y172" s="1"/>
      <c r="Z172" s="1"/>
      <c r="AA172" s="1"/>
      <c r="AB172" s="1"/>
      <c r="AC172" s="1"/>
    </row>
    <row r="173" spans="18:29" x14ac:dyDescent="0.2">
      <c r="R173" s="1"/>
      <c r="S173" s="1"/>
      <c r="T173" s="1"/>
      <c r="U173" s="1"/>
      <c r="V173" s="1"/>
      <c r="W173" s="1"/>
      <c r="X173" s="1"/>
      <c r="Y173" s="1"/>
      <c r="Z173" s="1"/>
      <c r="AA173" s="1"/>
      <c r="AB173" s="1"/>
      <c r="AC173" s="1"/>
    </row>
    <row r="174" spans="18:29" x14ac:dyDescent="0.2">
      <c r="R174" s="1"/>
      <c r="S174" s="1"/>
      <c r="T174" s="1"/>
      <c r="U174" s="1"/>
      <c r="V174" s="1"/>
      <c r="W174" s="1"/>
      <c r="X174" s="1"/>
      <c r="Y174" s="1"/>
      <c r="Z174" s="1"/>
      <c r="AA174" s="1"/>
      <c r="AB174" s="1"/>
      <c r="AC174" s="1"/>
    </row>
    <row r="175" spans="18:29" x14ac:dyDescent="0.2">
      <c r="R175" s="1"/>
      <c r="S175" s="1"/>
      <c r="T175" s="1"/>
      <c r="U175" s="1"/>
      <c r="V175" s="1"/>
      <c r="W175" s="1"/>
      <c r="X175" s="1"/>
      <c r="Y175" s="1"/>
      <c r="Z175" s="1"/>
      <c r="AA175" s="1"/>
      <c r="AB175" s="1"/>
      <c r="AC175" s="1"/>
    </row>
    <row r="176" spans="18:29" x14ac:dyDescent="0.2">
      <c r="R176" s="1"/>
      <c r="S176" s="1"/>
      <c r="T176" s="1"/>
      <c r="U176" s="1"/>
      <c r="V176" s="1"/>
      <c r="W176" s="1"/>
      <c r="X176" s="1"/>
      <c r="Y176" s="1"/>
      <c r="Z176" s="1"/>
      <c r="AA176" s="1"/>
      <c r="AB176" s="1"/>
      <c r="AC176" s="1"/>
    </row>
    <row r="177" spans="18:29" x14ac:dyDescent="0.2">
      <c r="R177" s="1"/>
      <c r="S177" s="1"/>
      <c r="T177" s="1"/>
      <c r="U177" s="1"/>
      <c r="V177" s="1"/>
      <c r="W177" s="1"/>
      <c r="X177" s="1"/>
      <c r="Y177" s="1"/>
      <c r="Z177" s="1"/>
      <c r="AA177" s="1"/>
      <c r="AB177" s="1"/>
      <c r="AC177" s="1"/>
    </row>
    <row r="178" spans="18:29" x14ac:dyDescent="0.2">
      <c r="R178" s="1"/>
      <c r="S178" s="1"/>
      <c r="T178" s="1"/>
      <c r="U178" s="1"/>
      <c r="V178" s="1"/>
      <c r="W178" s="1"/>
      <c r="X178" s="1"/>
      <c r="Y178" s="1"/>
      <c r="Z178" s="1"/>
      <c r="AA178" s="1"/>
      <c r="AB178" s="1"/>
      <c r="AC178" s="1"/>
    </row>
    <row r="179" spans="18:29" x14ac:dyDescent="0.2">
      <c r="R179" s="1"/>
      <c r="S179" s="1"/>
      <c r="T179" s="1"/>
      <c r="U179" s="1"/>
      <c r="V179" s="1"/>
      <c r="W179" s="1"/>
      <c r="X179" s="1"/>
      <c r="Y179" s="1"/>
      <c r="Z179" s="1"/>
      <c r="AA179" s="1"/>
      <c r="AB179" s="1"/>
      <c r="AC179" s="1"/>
    </row>
    <row r="180" spans="18:29" x14ac:dyDescent="0.2">
      <c r="R180" s="1"/>
      <c r="S180" s="1"/>
      <c r="T180" s="1"/>
      <c r="U180" s="1"/>
      <c r="V180" s="1"/>
      <c r="W180" s="1"/>
      <c r="X180" s="1"/>
      <c r="Y180" s="1"/>
      <c r="Z180" s="1"/>
      <c r="AA180" s="1"/>
      <c r="AB180" s="1"/>
      <c r="AC180" s="1"/>
    </row>
    <row r="181" spans="18:29" x14ac:dyDescent="0.2">
      <c r="R181" s="1"/>
      <c r="S181" s="1"/>
      <c r="T181" s="1"/>
      <c r="U181" s="1"/>
      <c r="V181" s="1"/>
      <c r="W181" s="1"/>
      <c r="X181" s="1"/>
      <c r="Y181" s="1"/>
      <c r="Z181" s="1"/>
      <c r="AA181" s="1"/>
      <c r="AB181" s="1"/>
      <c r="AC181" s="1"/>
    </row>
    <row r="182" spans="18:29" x14ac:dyDescent="0.2">
      <c r="R182" s="1"/>
      <c r="S182" s="1"/>
      <c r="T182" s="1"/>
      <c r="U182" s="1"/>
      <c r="V182" s="1"/>
      <c r="W182" s="1"/>
      <c r="X182" s="1"/>
      <c r="Y182" s="1"/>
      <c r="Z182" s="1"/>
      <c r="AA182" s="1"/>
      <c r="AB182" s="1"/>
      <c r="AC182" s="1"/>
    </row>
    <row r="183" spans="18:29" x14ac:dyDescent="0.2">
      <c r="R183" s="1"/>
      <c r="S183" s="1"/>
      <c r="T183" s="1"/>
      <c r="U183" s="1"/>
      <c r="V183" s="1"/>
      <c r="W183" s="1"/>
      <c r="X183" s="1"/>
      <c r="Y183" s="1"/>
      <c r="Z183" s="1"/>
      <c r="AA183" s="1"/>
      <c r="AB183" s="1"/>
      <c r="AC183" s="1"/>
    </row>
    <row r="184" spans="18:29" x14ac:dyDescent="0.2">
      <c r="R184" s="1"/>
      <c r="S184" s="1"/>
      <c r="T184" s="1"/>
      <c r="U184" s="1"/>
      <c r="V184" s="1"/>
      <c r="W184" s="1"/>
      <c r="X184" s="1"/>
      <c r="Y184" s="1"/>
      <c r="Z184" s="1"/>
      <c r="AA184" s="1"/>
      <c r="AB184" s="1"/>
      <c r="AC184" s="1"/>
    </row>
    <row r="185" spans="18:29" x14ac:dyDescent="0.2">
      <c r="R185" s="1"/>
      <c r="S185" s="1"/>
      <c r="T185" s="1"/>
      <c r="U185" s="1"/>
      <c r="V185" s="1"/>
      <c r="W185" s="1"/>
      <c r="X185" s="1"/>
      <c r="Y185" s="1"/>
      <c r="Z185" s="1"/>
      <c r="AA185" s="1"/>
      <c r="AB185" s="1"/>
      <c r="AC185" s="1"/>
    </row>
    <row r="186" spans="18:29" x14ac:dyDescent="0.2">
      <c r="R186" s="1"/>
      <c r="S186" s="1"/>
      <c r="T186" s="1"/>
      <c r="U186" s="1"/>
      <c r="V186" s="1"/>
      <c r="W186" s="1"/>
      <c r="X186" s="1"/>
      <c r="Y186" s="1"/>
      <c r="Z186" s="1"/>
      <c r="AA186" s="1"/>
      <c r="AB186" s="1"/>
      <c r="AC186" s="1"/>
    </row>
    <row r="187" spans="18:29" x14ac:dyDescent="0.2">
      <c r="R187" s="1"/>
      <c r="S187" s="1"/>
      <c r="T187" s="1"/>
      <c r="U187" s="1"/>
      <c r="V187" s="1"/>
      <c r="W187" s="1"/>
      <c r="X187" s="1"/>
      <c r="Y187" s="1"/>
      <c r="Z187" s="1"/>
      <c r="AA187" s="1"/>
      <c r="AB187" s="1"/>
      <c r="AC187" s="1"/>
    </row>
    <row r="188" spans="18:29" x14ac:dyDescent="0.2">
      <c r="R188" s="1"/>
      <c r="S188" s="1"/>
      <c r="T188" s="1"/>
      <c r="U188" s="1"/>
      <c r="V188" s="1"/>
      <c r="W188" s="1"/>
      <c r="X188" s="1"/>
      <c r="Y188" s="1"/>
      <c r="Z188" s="1"/>
      <c r="AA188" s="1"/>
      <c r="AB188" s="1"/>
      <c r="AC188" s="1"/>
    </row>
    <row r="189" spans="18:29" x14ac:dyDescent="0.2">
      <c r="R189" s="1"/>
      <c r="S189" s="1"/>
      <c r="T189" s="1"/>
      <c r="U189" s="1"/>
      <c r="V189" s="1"/>
      <c r="W189" s="1"/>
      <c r="X189" s="1"/>
      <c r="Y189" s="1"/>
      <c r="Z189" s="1"/>
      <c r="AA189" s="1"/>
      <c r="AB189" s="1"/>
      <c r="AC189" s="1"/>
    </row>
    <row r="190" spans="18:29" x14ac:dyDescent="0.2">
      <c r="R190" s="1"/>
      <c r="S190" s="1"/>
      <c r="T190" s="1"/>
      <c r="U190" s="1"/>
      <c r="V190" s="1"/>
      <c r="W190" s="1"/>
      <c r="X190" s="1"/>
      <c r="Y190" s="1"/>
      <c r="Z190" s="1"/>
      <c r="AA190" s="1"/>
      <c r="AB190" s="1"/>
      <c r="AC190" s="1"/>
    </row>
    <row r="191" spans="18:29" x14ac:dyDescent="0.2">
      <c r="R191" s="1"/>
      <c r="S191" s="1"/>
      <c r="T191" s="1"/>
      <c r="U191" s="1"/>
      <c r="V191" s="1"/>
      <c r="W191" s="1"/>
      <c r="X191" s="1"/>
      <c r="Y191" s="1"/>
      <c r="Z191" s="1"/>
      <c r="AA191" s="1"/>
      <c r="AB191" s="1"/>
      <c r="AC191" s="1"/>
    </row>
    <row r="192" spans="18:29" x14ac:dyDescent="0.2">
      <c r="R192" s="1"/>
      <c r="S192" s="1"/>
      <c r="T192" s="1"/>
      <c r="U192" s="1"/>
      <c r="V192" s="1"/>
      <c r="W192" s="1"/>
      <c r="X192" s="1"/>
      <c r="Y192" s="1"/>
      <c r="Z192" s="1"/>
      <c r="AA192" s="1"/>
      <c r="AB192" s="1"/>
      <c r="AC192" s="1"/>
    </row>
    <row r="193" spans="18:29" x14ac:dyDescent="0.2">
      <c r="R193" s="1"/>
      <c r="S193" s="1"/>
      <c r="T193" s="1"/>
      <c r="U193" s="1"/>
      <c r="V193" s="1"/>
      <c r="W193" s="1"/>
      <c r="X193" s="1"/>
      <c r="Y193" s="1"/>
      <c r="Z193" s="1"/>
      <c r="AA193" s="1"/>
      <c r="AB193" s="1"/>
      <c r="AC193" s="1"/>
    </row>
    <row r="194" spans="18:29" x14ac:dyDescent="0.2">
      <c r="R194" s="1"/>
      <c r="S194" s="1"/>
      <c r="T194" s="1"/>
      <c r="U194" s="1"/>
      <c r="V194" s="1"/>
      <c r="W194" s="1"/>
      <c r="X194" s="1"/>
      <c r="Y194" s="1"/>
      <c r="Z194" s="1"/>
      <c r="AA194" s="1"/>
      <c r="AB194" s="1"/>
      <c r="AC194" s="1"/>
    </row>
    <row r="195" spans="18:29" x14ac:dyDescent="0.2">
      <c r="R195" s="1"/>
      <c r="S195" s="1"/>
      <c r="T195" s="1"/>
      <c r="U195" s="1"/>
      <c r="V195" s="1"/>
      <c r="W195" s="1"/>
      <c r="X195" s="1"/>
      <c r="Y195" s="1"/>
      <c r="Z195" s="1"/>
      <c r="AA195" s="1"/>
      <c r="AB195" s="1"/>
      <c r="AC195" s="1"/>
    </row>
    <row r="196" spans="18:29" x14ac:dyDescent="0.2">
      <c r="R196" s="1"/>
      <c r="S196" s="1"/>
      <c r="T196" s="1"/>
      <c r="U196" s="1"/>
      <c r="V196" s="1"/>
      <c r="W196" s="1"/>
      <c r="X196" s="1"/>
      <c r="Y196" s="1"/>
      <c r="Z196" s="1"/>
      <c r="AA196" s="1"/>
      <c r="AB196" s="1"/>
      <c r="AC196" s="1"/>
    </row>
    <row r="197" spans="18:29" x14ac:dyDescent="0.2">
      <c r="R197" s="1"/>
      <c r="S197" s="1"/>
      <c r="T197" s="1"/>
      <c r="U197" s="1"/>
      <c r="V197" s="1"/>
      <c r="W197" s="1"/>
      <c r="X197" s="1"/>
      <c r="Y197" s="1"/>
      <c r="Z197" s="1"/>
      <c r="AA197" s="1"/>
      <c r="AB197" s="1"/>
      <c r="AC197" s="1"/>
    </row>
    <row r="198" spans="18:29" x14ac:dyDescent="0.2">
      <c r="R198" s="1"/>
      <c r="S198" s="1"/>
      <c r="T198" s="1"/>
      <c r="U198" s="1"/>
      <c r="V198" s="1"/>
      <c r="W198" s="1"/>
      <c r="X198" s="1"/>
      <c r="Y198" s="1"/>
      <c r="Z198" s="1"/>
      <c r="AA198" s="1"/>
      <c r="AB198" s="1"/>
      <c r="AC198" s="1"/>
    </row>
    <row r="199" spans="18:29" x14ac:dyDescent="0.2">
      <c r="R199" s="1"/>
      <c r="S199" s="1"/>
      <c r="T199" s="1"/>
      <c r="U199" s="1"/>
      <c r="V199" s="1"/>
      <c r="W199" s="1"/>
      <c r="X199" s="1"/>
      <c r="Y199" s="1"/>
      <c r="Z199" s="1"/>
      <c r="AA199" s="1"/>
      <c r="AB199" s="1"/>
      <c r="AC199" s="1"/>
    </row>
    <row r="200" spans="18:29" x14ac:dyDescent="0.2">
      <c r="R200" s="1"/>
      <c r="S200" s="1"/>
      <c r="T200" s="1"/>
      <c r="U200" s="1"/>
      <c r="V200" s="1"/>
      <c r="W200" s="1"/>
      <c r="X200" s="1"/>
      <c r="Y200" s="1"/>
      <c r="Z200" s="1"/>
      <c r="AA200" s="1"/>
      <c r="AB200" s="1"/>
      <c r="AC200" s="1"/>
    </row>
    <row r="201" spans="18:29" x14ac:dyDescent="0.2">
      <c r="R201" s="1"/>
      <c r="S201" s="1"/>
      <c r="T201" s="1"/>
      <c r="U201" s="1"/>
      <c r="V201" s="1"/>
      <c r="W201" s="1"/>
      <c r="X201" s="1"/>
      <c r="Y201" s="1"/>
      <c r="Z201" s="1"/>
      <c r="AA201" s="1"/>
      <c r="AB201" s="1"/>
      <c r="AC201" s="1"/>
    </row>
    <row r="202" spans="18:29" x14ac:dyDescent="0.2">
      <c r="R202" s="1"/>
      <c r="S202" s="1"/>
      <c r="T202" s="1"/>
      <c r="U202" s="1"/>
      <c r="V202" s="1"/>
      <c r="W202" s="1"/>
      <c r="X202" s="1"/>
      <c r="Y202" s="1"/>
      <c r="Z202" s="1"/>
      <c r="AA202" s="1"/>
      <c r="AB202" s="1"/>
      <c r="AC202" s="1"/>
    </row>
    <row r="203" spans="18:29" x14ac:dyDescent="0.2">
      <c r="R203" s="1"/>
      <c r="S203" s="1"/>
      <c r="T203" s="1"/>
      <c r="U203" s="1"/>
      <c r="V203" s="1"/>
      <c r="W203" s="1"/>
      <c r="X203" s="1"/>
      <c r="Y203" s="1"/>
      <c r="Z203" s="1"/>
      <c r="AA203" s="1"/>
      <c r="AB203" s="1"/>
      <c r="AC203" s="1"/>
    </row>
    <row r="204" spans="18:29" x14ac:dyDescent="0.2">
      <c r="R204" s="1"/>
      <c r="S204" s="1"/>
      <c r="T204" s="1"/>
      <c r="U204" s="1"/>
      <c r="V204" s="1"/>
      <c r="W204" s="1"/>
      <c r="X204" s="1"/>
      <c r="Y204" s="1"/>
      <c r="Z204" s="1"/>
      <c r="AA204" s="1"/>
      <c r="AB204" s="1"/>
      <c r="AC204" s="1"/>
    </row>
    <row r="205" spans="18:29" x14ac:dyDescent="0.2">
      <c r="R205" s="1"/>
      <c r="S205" s="1"/>
      <c r="T205" s="1"/>
      <c r="U205" s="1"/>
      <c r="V205" s="1"/>
      <c r="W205" s="1"/>
      <c r="X205" s="1"/>
      <c r="Y205" s="1"/>
      <c r="Z205" s="1"/>
      <c r="AA205" s="1"/>
      <c r="AB205" s="1"/>
      <c r="AC205" s="1"/>
    </row>
    <row r="206" spans="18:29" x14ac:dyDescent="0.2">
      <c r="R206" s="1"/>
      <c r="S206" s="1"/>
      <c r="T206" s="1"/>
      <c r="U206" s="1"/>
      <c r="V206" s="1"/>
      <c r="W206" s="1"/>
      <c r="X206" s="1"/>
      <c r="Y206" s="1"/>
      <c r="Z206" s="1"/>
      <c r="AA206" s="1"/>
      <c r="AB206" s="1"/>
      <c r="AC206" s="1"/>
    </row>
    <row r="207" spans="18:29" x14ac:dyDescent="0.2">
      <c r="R207" s="1"/>
      <c r="S207" s="1"/>
      <c r="T207" s="1"/>
      <c r="U207" s="1"/>
      <c r="V207" s="1"/>
      <c r="W207" s="1"/>
      <c r="X207" s="1"/>
      <c r="Y207" s="1"/>
      <c r="Z207" s="1"/>
      <c r="AA207" s="1"/>
      <c r="AB207" s="1"/>
      <c r="AC207" s="1"/>
    </row>
    <row r="208" spans="18:29" x14ac:dyDescent="0.2">
      <c r="R208" s="1"/>
      <c r="S208" s="1"/>
      <c r="T208" s="1"/>
      <c r="U208" s="1"/>
      <c r="V208" s="1"/>
      <c r="W208" s="1"/>
      <c r="X208" s="1"/>
      <c r="Y208" s="1"/>
      <c r="Z208" s="1"/>
      <c r="AA208" s="1"/>
      <c r="AB208" s="1"/>
      <c r="AC208" s="1"/>
    </row>
    <row r="209" spans="18:29" x14ac:dyDescent="0.2">
      <c r="R209" s="1"/>
      <c r="S209" s="1"/>
      <c r="T209" s="1"/>
      <c r="U209" s="1"/>
      <c r="V209" s="1"/>
      <c r="W209" s="1"/>
      <c r="X209" s="1"/>
      <c r="Y209" s="1"/>
      <c r="Z209" s="1"/>
      <c r="AA209" s="1"/>
      <c r="AB209" s="1"/>
      <c r="AC209" s="1"/>
    </row>
    <row r="210" spans="18:29" x14ac:dyDescent="0.2">
      <c r="R210" s="1"/>
      <c r="S210" s="1"/>
      <c r="T210" s="1"/>
      <c r="U210" s="1"/>
      <c r="V210" s="1"/>
      <c r="W210" s="1"/>
      <c r="X210" s="1"/>
      <c r="Y210" s="1"/>
      <c r="Z210" s="1"/>
      <c r="AA210" s="1"/>
      <c r="AB210" s="1"/>
      <c r="AC210" s="1"/>
    </row>
    <row r="211" spans="18:29" x14ac:dyDescent="0.2">
      <c r="R211" s="1"/>
      <c r="S211" s="1"/>
      <c r="T211" s="1"/>
      <c r="U211" s="1"/>
      <c r="V211" s="1"/>
      <c r="W211" s="1"/>
      <c r="X211" s="1"/>
      <c r="Y211" s="1"/>
      <c r="Z211" s="1"/>
      <c r="AA211" s="1"/>
      <c r="AB211" s="1"/>
      <c r="AC211" s="1"/>
    </row>
    <row r="212" spans="18:29" x14ac:dyDescent="0.2">
      <c r="R212" s="1"/>
      <c r="S212" s="1"/>
      <c r="T212" s="1"/>
      <c r="U212" s="1"/>
      <c r="V212" s="1"/>
      <c r="W212" s="1"/>
      <c r="X212" s="1"/>
      <c r="Y212" s="1"/>
      <c r="Z212" s="1"/>
      <c r="AA212" s="1"/>
      <c r="AB212" s="1"/>
      <c r="AC212" s="1"/>
    </row>
    <row r="213" spans="18:29" x14ac:dyDescent="0.2">
      <c r="R213" s="1"/>
      <c r="S213" s="1"/>
      <c r="T213" s="1"/>
      <c r="U213" s="1"/>
      <c r="V213" s="1"/>
      <c r="W213" s="1"/>
      <c r="X213" s="1"/>
      <c r="Y213" s="1"/>
      <c r="Z213" s="1"/>
      <c r="AA213" s="1"/>
      <c r="AB213" s="1"/>
      <c r="AC213" s="1"/>
    </row>
    <row r="214" spans="18:29" x14ac:dyDescent="0.2">
      <c r="R214" s="1"/>
      <c r="S214" s="1"/>
      <c r="T214" s="1"/>
      <c r="U214" s="1"/>
      <c r="V214" s="1"/>
      <c r="W214" s="1"/>
      <c r="X214" s="1"/>
      <c r="Y214" s="1"/>
      <c r="Z214" s="1"/>
      <c r="AA214" s="1"/>
      <c r="AB214" s="1"/>
      <c r="AC214" s="1"/>
    </row>
    <row r="215" spans="18:29" x14ac:dyDescent="0.2">
      <c r="R215" s="1"/>
      <c r="S215" s="1"/>
      <c r="T215" s="1"/>
      <c r="U215" s="1"/>
      <c r="V215" s="1"/>
      <c r="W215" s="1"/>
      <c r="X215" s="1"/>
      <c r="Y215" s="1"/>
      <c r="Z215" s="1"/>
      <c r="AA215" s="1"/>
      <c r="AB215" s="1"/>
      <c r="AC215" s="1"/>
    </row>
    <row r="216" spans="18:29" x14ac:dyDescent="0.2">
      <c r="R216" s="1"/>
      <c r="S216" s="1"/>
      <c r="T216" s="1"/>
      <c r="U216" s="1"/>
      <c r="V216" s="1"/>
      <c r="W216" s="1"/>
      <c r="X216" s="1"/>
      <c r="Y216" s="1"/>
      <c r="Z216" s="1"/>
      <c r="AA216" s="1"/>
      <c r="AB216" s="1"/>
      <c r="AC216" s="1"/>
    </row>
    <row r="217" spans="18:29" x14ac:dyDescent="0.2">
      <c r="R217" s="1"/>
      <c r="S217" s="1"/>
      <c r="T217" s="1"/>
      <c r="U217" s="1"/>
      <c r="V217" s="1"/>
      <c r="W217" s="1"/>
      <c r="X217" s="1"/>
      <c r="Y217" s="1"/>
      <c r="Z217" s="1"/>
      <c r="AA217" s="1"/>
      <c r="AB217" s="1"/>
      <c r="AC217" s="1"/>
    </row>
    <row r="218" spans="18:29" x14ac:dyDescent="0.2">
      <c r="R218" s="1"/>
      <c r="S218" s="1"/>
      <c r="T218" s="1"/>
      <c r="U218" s="1"/>
      <c r="V218" s="1"/>
      <c r="W218" s="1"/>
      <c r="X218" s="1"/>
      <c r="Y218" s="1"/>
      <c r="Z218" s="1"/>
      <c r="AA218" s="1"/>
      <c r="AB218" s="1"/>
      <c r="AC218" s="1"/>
    </row>
    <row r="219" spans="18:29" x14ac:dyDescent="0.2">
      <c r="R219" s="1"/>
      <c r="S219" s="1"/>
      <c r="T219" s="1"/>
      <c r="U219" s="1"/>
      <c r="V219" s="1"/>
      <c r="W219" s="1"/>
      <c r="X219" s="1"/>
      <c r="Y219" s="1"/>
      <c r="Z219" s="1"/>
      <c r="AA219" s="1"/>
      <c r="AB219" s="1"/>
      <c r="AC219" s="1"/>
    </row>
    <row r="220" spans="18:29" x14ac:dyDescent="0.2">
      <c r="R220" s="1"/>
      <c r="S220" s="1"/>
      <c r="T220" s="1"/>
      <c r="U220" s="1"/>
      <c r="V220" s="1"/>
      <c r="W220" s="1"/>
      <c r="X220" s="1"/>
      <c r="Y220" s="1"/>
      <c r="Z220" s="1"/>
      <c r="AA220" s="1"/>
      <c r="AB220" s="1"/>
      <c r="AC220" s="1"/>
    </row>
    <row r="221" spans="18:29" x14ac:dyDescent="0.2">
      <c r="R221" s="1"/>
      <c r="S221" s="1"/>
      <c r="T221" s="1"/>
      <c r="U221" s="1"/>
      <c r="V221" s="1"/>
      <c r="W221" s="1"/>
      <c r="X221" s="1"/>
      <c r="Y221" s="1"/>
      <c r="Z221" s="1"/>
      <c r="AA221" s="1"/>
      <c r="AB221" s="1"/>
      <c r="AC221" s="1"/>
    </row>
    <row r="222" spans="18:29" x14ac:dyDescent="0.2">
      <c r="R222" s="1"/>
      <c r="S222" s="1"/>
      <c r="T222" s="1"/>
      <c r="U222" s="1"/>
      <c r="V222" s="1"/>
      <c r="W222" s="1"/>
      <c r="X222" s="1"/>
      <c r="Y222" s="1"/>
      <c r="Z222" s="1"/>
      <c r="AA222" s="1"/>
      <c r="AB222" s="1"/>
      <c r="AC222" s="1"/>
    </row>
    <row r="223" spans="18:29" x14ac:dyDescent="0.2">
      <c r="R223" s="1"/>
      <c r="S223" s="1"/>
      <c r="T223" s="1"/>
      <c r="U223" s="1"/>
      <c r="V223" s="1"/>
      <c r="W223" s="1"/>
      <c r="X223" s="1"/>
      <c r="Y223" s="1"/>
      <c r="Z223" s="1"/>
      <c r="AA223" s="1"/>
      <c r="AB223" s="1"/>
      <c r="AC223" s="1"/>
    </row>
    <row r="224" spans="18:29" x14ac:dyDescent="0.2">
      <c r="R224" s="1"/>
      <c r="S224" s="1"/>
      <c r="T224" s="1"/>
      <c r="U224" s="1"/>
      <c r="V224" s="1"/>
      <c r="W224" s="1"/>
      <c r="X224" s="1"/>
      <c r="Y224" s="1"/>
      <c r="Z224" s="1"/>
      <c r="AA224" s="1"/>
      <c r="AB224" s="1"/>
      <c r="AC224" s="1"/>
    </row>
    <row r="225" spans="18:29" x14ac:dyDescent="0.2">
      <c r="R225" s="1"/>
      <c r="S225" s="1"/>
      <c r="T225" s="1"/>
      <c r="U225" s="1"/>
      <c r="V225" s="1"/>
      <c r="W225" s="1"/>
      <c r="X225" s="1"/>
      <c r="Y225" s="1"/>
      <c r="Z225" s="1"/>
      <c r="AA225" s="1"/>
      <c r="AB225" s="1"/>
      <c r="AC225" s="1"/>
    </row>
    <row r="226" spans="18:29" x14ac:dyDescent="0.2">
      <c r="R226" s="1"/>
      <c r="S226" s="1"/>
      <c r="T226" s="1"/>
      <c r="U226" s="1"/>
      <c r="V226" s="1"/>
      <c r="W226" s="1"/>
      <c r="X226" s="1"/>
      <c r="Y226" s="1"/>
      <c r="Z226" s="1"/>
      <c r="AA226" s="1"/>
      <c r="AB226" s="1"/>
      <c r="AC226" s="1"/>
    </row>
    <row r="227" spans="18:29" x14ac:dyDescent="0.2">
      <c r="R227" s="1"/>
      <c r="S227" s="1"/>
      <c r="T227" s="1"/>
      <c r="U227" s="1"/>
      <c r="V227" s="1"/>
      <c r="W227" s="1"/>
      <c r="X227" s="1"/>
      <c r="Y227" s="1"/>
      <c r="Z227" s="1"/>
      <c r="AA227" s="1"/>
      <c r="AB227" s="1"/>
      <c r="AC227" s="1"/>
    </row>
    <row r="228" spans="18:29" x14ac:dyDescent="0.2">
      <c r="R228" s="1"/>
      <c r="S228" s="1"/>
      <c r="T228" s="1"/>
      <c r="U228" s="1"/>
      <c r="V228" s="1"/>
      <c r="W228" s="1"/>
      <c r="X228" s="1"/>
      <c r="Y228" s="1"/>
      <c r="Z228" s="1"/>
      <c r="AA228" s="1"/>
      <c r="AB228" s="1"/>
      <c r="AC228" s="1"/>
    </row>
    <row r="229" spans="18:29" x14ac:dyDescent="0.2">
      <c r="R229" s="1"/>
      <c r="S229" s="1"/>
      <c r="T229" s="1"/>
      <c r="U229" s="1"/>
      <c r="V229" s="1"/>
      <c r="W229" s="1"/>
      <c r="X229" s="1"/>
      <c r="Y229" s="1"/>
      <c r="Z229" s="1"/>
      <c r="AA229" s="1"/>
      <c r="AB229" s="1"/>
      <c r="AC229" s="1"/>
    </row>
    <row r="230" spans="18:29" x14ac:dyDescent="0.2">
      <c r="R230" s="1"/>
      <c r="S230" s="1"/>
      <c r="T230" s="1"/>
      <c r="U230" s="1"/>
      <c r="V230" s="1"/>
      <c r="W230" s="1"/>
      <c r="X230" s="1"/>
      <c r="Y230" s="1"/>
      <c r="Z230" s="1"/>
      <c r="AA230" s="1"/>
      <c r="AB230" s="1"/>
      <c r="AC230" s="1"/>
    </row>
    <row r="231" spans="18:29" x14ac:dyDescent="0.2">
      <c r="R231" s="1"/>
      <c r="S231" s="1"/>
      <c r="T231" s="1"/>
      <c r="U231" s="1"/>
      <c r="V231" s="1"/>
      <c r="W231" s="1"/>
      <c r="X231" s="1"/>
      <c r="Y231" s="1"/>
      <c r="Z231" s="1"/>
      <c r="AA231" s="1"/>
      <c r="AB231" s="1"/>
      <c r="AC231" s="1"/>
    </row>
    <row r="232" spans="18:29" x14ac:dyDescent="0.2">
      <c r="R232" s="1"/>
      <c r="S232" s="1"/>
      <c r="T232" s="1"/>
      <c r="U232" s="1"/>
      <c r="V232" s="1"/>
      <c r="W232" s="1"/>
      <c r="X232" s="1"/>
      <c r="Y232" s="1"/>
      <c r="Z232" s="1"/>
      <c r="AA232" s="1"/>
      <c r="AB232" s="1"/>
      <c r="AC232" s="1"/>
    </row>
    <row r="233" spans="18:29" x14ac:dyDescent="0.2">
      <c r="R233" s="1"/>
      <c r="S233" s="1"/>
      <c r="T233" s="1"/>
      <c r="U233" s="1"/>
      <c r="V233" s="1"/>
      <c r="W233" s="1"/>
      <c r="X233" s="1"/>
      <c r="Y233" s="1"/>
      <c r="Z233" s="1"/>
      <c r="AA233" s="1"/>
      <c r="AB233" s="1"/>
      <c r="AC233" s="1"/>
    </row>
    <row r="234" spans="18:29" x14ac:dyDescent="0.2">
      <c r="R234" s="1"/>
      <c r="S234" s="1"/>
      <c r="T234" s="1"/>
      <c r="U234" s="1"/>
      <c r="V234" s="1"/>
      <c r="W234" s="1"/>
      <c r="X234" s="1"/>
      <c r="Y234" s="1"/>
      <c r="Z234" s="1"/>
      <c r="AA234" s="1"/>
      <c r="AB234" s="1"/>
      <c r="AC234" s="1"/>
    </row>
    <row r="235" spans="18:29" x14ac:dyDescent="0.2">
      <c r="R235" s="1"/>
      <c r="S235" s="1"/>
      <c r="T235" s="1"/>
      <c r="U235" s="1"/>
      <c r="V235" s="1"/>
      <c r="W235" s="1"/>
      <c r="X235" s="1"/>
      <c r="Y235" s="1"/>
      <c r="Z235" s="1"/>
      <c r="AA235" s="1"/>
      <c r="AB235" s="1"/>
      <c r="AC235" s="1"/>
    </row>
    <row r="236" spans="18:29" x14ac:dyDescent="0.2">
      <c r="R236" s="1"/>
      <c r="S236" s="1"/>
      <c r="T236" s="1"/>
      <c r="U236" s="1"/>
      <c r="V236" s="1"/>
      <c r="W236" s="1"/>
      <c r="X236" s="1"/>
      <c r="Y236" s="1"/>
      <c r="Z236" s="1"/>
      <c r="AA236" s="1"/>
      <c r="AB236" s="1"/>
      <c r="AC236" s="1"/>
    </row>
    <row r="237" spans="18:29" x14ac:dyDescent="0.2">
      <c r="R237" s="1"/>
      <c r="S237" s="1"/>
      <c r="T237" s="1"/>
      <c r="U237" s="1"/>
      <c r="V237" s="1"/>
      <c r="W237" s="1"/>
      <c r="X237" s="1"/>
      <c r="Y237" s="1"/>
      <c r="Z237" s="1"/>
      <c r="AA237" s="1"/>
      <c r="AB237" s="1"/>
      <c r="AC237" s="1"/>
    </row>
    <row r="238" spans="18:29" x14ac:dyDescent="0.2">
      <c r="R238" s="1"/>
      <c r="S238" s="1"/>
      <c r="T238" s="1"/>
      <c r="U238" s="1"/>
      <c r="V238" s="1"/>
      <c r="W238" s="1"/>
      <c r="X238" s="1"/>
      <c r="Y238" s="1"/>
      <c r="Z238" s="1"/>
      <c r="AA238" s="1"/>
      <c r="AB238" s="1"/>
      <c r="AC238" s="1"/>
    </row>
    <row r="239" spans="18:29" x14ac:dyDescent="0.2">
      <c r="R239" s="1"/>
      <c r="S239" s="1"/>
      <c r="T239" s="1"/>
      <c r="U239" s="1"/>
      <c r="V239" s="1"/>
      <c r="W239" s="1"/>
      <c r="X239" s="1"/>
      <c r="Y239" s="1"/>
      <c r="Z239" s="1"/>
      <c r="AA239" s="1"/>
      <c r="AB239" s="1"/>
      <c r="AC239" s="1"/>
    </row>
    <row r="240" spans="18:29" x14ac:dyDescent="0.2">
      <c r="R240" s="1"/>
      <c r="S240" s="1"/>
      <c r="T240" s="1"/>
      <c r="U240" s="1"/>
      <c r="V240" s="1"/>
      <c r="W240" s="1"/>
      <c r="X240" s="1"/>
      <c r="Y240" s="1"/>
      <c r="Z240" s="1"/>
      <c r="AA240" s="1"/>
      <c r="AB240" s="1"/>
      <c r="AC240" s="1"/>
    </row>
    <row r="241" spans="18:29" x14ac:dyDescent="0.2">
      <c r="R241" s="1"/>
      <c r="S241" s="1"/>
      <c r="T241" s="1"/>
      <c r="U241" s="1"/>
      <c r="V241" s="1"/>
      <c r="W241" s="1"/>
      <c r="X241" s="1"/>
      <c r="Y241" s="1"/>
      <c r="Z241" s="1"/>
      <c r="AA241" s="1"/>
      <c r="AB241" s="1"/>
      <c r="AC241" s="1"/>
    </row>
    <row r="242" spans="18:29" x14ac:dyDescent="0.2">
      <c r="R242" s="1"/>
      <c r="S242" s="1"/>
      <c r="T242" s="1"/>
      <c r="U242" s="1"/>
      <c r="V242" s="1"/>
      <c r="W242" s="1"/>
      <c r="X242" s="1"/>
      <c r="Y242" s="1"/>
      <c r="Z242" s="1"/>
      <c r="AA242" s="1"/>
      <c r="AB242" s="1"/>
      <c r="AC242" s="1"/>
    </row>
    <row r="243" spans="18:29" x14ac:dyDescent="0.2">
      <c r="R243" s="1"/>
      <c r="S243" s="1"/>
      <c r="T243" s="1"/>
      <c r="U243" s="1"/>
      <c r="V243" s="1"/>
      <c r="W243" s="1"/>
      <c r="X243" s="1"/>
      <c r="Y243" s="1"/>
      <c r="Z243" s="1"/>
      <c r="AA243" s="1"/>
      <c r="AB243" s="1"/>
      <c r="AC243" s="1"/>
    </row>
    <row r="244" spans="18:29" x14ac:dyDescent="0.2">
      <c r="R244" s="1"/>
      <c r="S244" s="1"/>
      <c r="T244" s="1"/>
      <c r="U244" s="1"/>
      <c r="V244" s="1"/>
      <c r="W244" s="1"/>
      <c r="X244" s="1"/>
      <c r="Y244" s="1"/>
      <c r="Z244" s="1"/>
      <c r="AA244" s="1"/>
      <c r="AB244" s="1"/>
      <c r="AC244" s="1"/>
    </row>
    <row r="245" spans="18:29" x14ac:dyDescent="0.2">
      <c r="R245" s="1"/>
      <c r="S245" s="1"/>
      <c r="T245" s="1"/>
      <c r="U245" s="1"/>
      <c r="V245" s="1"/>
      <c r="W245" s="1"/>
      <c r="X245" s="1"/>
      <c r="Y245" s="1"/>
      <c r="Z245" s="1"/>
      <c r="AA245" s="1"/>
      <c r="AB245" s="1"/>
      <c r="AC245" s="1"/>
    </row>
    <row r="246" spans="18:29" x14ac:dyDescent="0.2">
      <c r="R246" s="1"/>
      <c r="S246" s="1"/>
      <c r="T246" s="1"/>
      <c r="U246" s="1"/>
      <c r="V246" s="1"/>
      <c r="W246" s="1"/>
      <c r="X246" s="1"/>
      <c r="Y246" s="1"/>
      <c r="Z246" s="1"/>
      <c r="AA246" s="1"/>
      <c r="AB246" s="1"/>
      <c r="AC246" s="1"/>
    </row>
    <row r="247" spans="18:29" x14ac:dyDescent="0.2">
      <c r="R247" s="1"/>
      <c r="S247" s="1"/>
      <c r="T247" s="1"/>
      <c r="U247" s="1"/>
      <c r="V247" s="1"/>
      <c r="W247" s="1"/>
      <c r="X247" s="1"/>
      <c r="Y247" s="1"/>
      <c r="Z247" s="1"/>
      <c r="AA247" s="1"/>
      <c r="AB247" s="1"/>
      <c r="AC247" s="1"/>
    </row>
    <row r="248" spans="18:29" x14ac:dyDescent="0.2">
      <c r="R248" s="1"/>
      <c r="S248" s="1"/>
      <c r="T248" s="1"/>
      <c r="U248" s="1"/>
      <c r="V248" s="1"/>
      <c r="W248" s="1"/>
      <c r="X248" s="1"/>
      <c r="Y248" s="1"/>
      <c r="Z248" s="1"/>
      <c r="AA248" s="1"/>
      <c r="AB248" s="1"/>
      <c r="AC248" s="1"/>
    </row>
    <row r="249" spans="18:29" x14ac:dyDescent="0.2">
      <c r="R249" s="1"/>
      <c r="S249" s="1"/>
      <c r="T249" s="1"/>
      <c r="U249" s="1"/>
      <c r="V249" s="1"/>
      <c r="W249" s="1"/>
      <c r="X249" s="1"/>
      <c r="Y249" s="1"/>
      <c r="Z249" s="1"/>
      <c r="AA249" s="1"/>
      <c r="AB249" s="1"/>
      <c r="AC249" s="1"/>
    </row>
    <row r="250" spans="18:29" x14ac:dyDescent="0.2">
      <c r="R250" s="1"/>
      <c r="S250" s="1"/>
      <c r="T250" s="1"/>
      <c r="U250" s="1"/>
      <c r="V250" s="1"/>
      <c r="W250" s="1"/>
      <c r="X250" s="1"/>
      <c r="Y250" s="1"/>
      <c r="Z250" s="1"/>
      <c r="AA250" s="1"/>
      <c r="AB250" s="1"/>
      <c r="AC250" s="1"/>
    </row>
    <row r="251" spans="18:29" x14ac:dyDescent="0.2">
      <c r="R251" s="1"/>
      <c r="S251" s="1"/>
      <c r="T251" s="1"/>
      <c r="U251" s="1"/>
      <c r="V251" s="1"/>
      <c r="W251" s="1"/>
      <c r="X251" s="1"/>
      <c r="Y251" s="1"/>
      <c r="Z251" s="1"/>
      <c r="AA251" s="1"/>
      <c r="AB251" s="1"/>
      <c r="AC251" s="1"/>
    </row>
    <row r="252" spans="18:29" x14ac:dyDescent="0.2">
      <c r="R252" s="1"/>
      <c r="S252" s="1"/>
      <c r="T252" s="1"/>
      <c r="U252" s="1"/>
      <c r="V252" s="1"/>
      <c r="W252" s="1"/>
      <c r="X252" s="1"/>
      <c r="Y252" s="1"/>
      <c r="Z252" s="1"/>
      <c r="AA252" s="1"/>
      <c r="AB252" s="1"/>
      <c r="AC252" s="1"/>
    </row>
    <row r="253" spans="18:29" x14ac:dyDescent="0.2">
      <c r="R253" s="1"/>
      <c r="S253" s="1"/>
      <c r="T253" s="1"/>
      <c r="U253" s="1"/>
      <c r="V253" s="1"/>
      <c r="W253" s="1"/>
      <c r="X253" s="1"/>
      <c r="Y253" s="1"/>
      <c r="Z253" s="1"/>
      <c r="AA253" s="1"/>
      <c r="AB253" s="1"/>
      <c r="AC253" s="1"/>
    </row>
    <row r="254" spans="18:29" x14ac:dyDescent="0.2">
      <c r="R254" s="1"/>
      <c r="S254" s="1"/>
      <c r="T254" s="1"/>
      <c r="U254" s="1"/>
      <c r="V254" s="1"/>
      <c r="W254" s="1"/>
      <c r="X254" s="1"/>
      <c r="Y254" s="1"/>
      <c r="Z254" s="1"/>
      <c r="AA254" s="1"/>
      <c r="AB254" s="1"/>
      <c r="AC254" s="1"/>
    </row>
    <row r="255" spans="18:29" x14ac:dyDescent="0.2">
      <c r="R255" s="1"/>
      <c r="S255" s="1"/>
      <c r="T255" s="1"/>
      <c r="U255" s="1"/>
      <c r="V255" s="1"/>
      <c r="W255" s="1"/>
      <c r="X255" s="1"/>
      <c r="Y255" s="1"/>
      <c r="Z255" s="1"/>
      <c r="AA255" s="1"/>
      <c r="AB255" s="1"/>
      <c r="AC255" s="1"/>
    </row>
    <row r="256" spans="18:29" x14ac:dyDescent="0.2">
      <c r="R256" s="1"/>
      <c r="S256" s="1"/>
      <c r="T256" s="1"/>
      <c r="U256" s="1"/>
      <c r="V256" s="1"/>
      <c r="W256" s="1"/>
      <c r="X256" s="1"/>
      <c r="Y256" s="1"/>
      <c r="Z256" s="1"/>
      <c r="AA256" s="1"/>
      <c r="AB256" s="1"/>
      <c r="AC256" s="1"/>
    </row>
    <row r="257" spans="18:29" x14ac:dyDescent="0.2">
      <c r="R257" s="1"/>
      <c r="S257" s="1"/>
      <c r="T257" s="1"/>
      <c r="U257" s="1"/>
      <c r="V257" s="1"/>
      <c r="W257" s="1"/>
      <c r="X257" s="1"/>
      <c r="Y257" s="1"/>
      <c r="Z257" s="1"/>
      <c r="AA257" s="1"/>
      <c r="AB257" s="1"/>
      <c r="AC257" s="1"/>
    </row>
    <row r="258" spans="18:29" x14ac:dyDescent="0.2">
      <c r="R258" s="1"/>
      <c r="S258" s="1"/>
      <c r="T258" s="1"/>
      <c r="U258" s="1"/>
      <c r="V258" s="1"/>
      <c r="W258" s="1"/>
      <c r="X258" s="1"/>
      <c r="Y258" s="1"/>
      <c r="Z258" s="1"/>
      <c r="AA258" s="1"/>
      <c r="AB258" s="1"/>
      <c r="AC258" s="1"/>
    </row>
    <row r="259" spans="18:29" x14ac:dyDescent="0.2">
      <c r="R259" s="1"/>
      <c r="S259" s="1"/>
      <c r="T259" s="1"/>
      <c r="U259" s="1"/>
      <c r="V259" s="1"/>
      <c r="W259" s="1"/>
      <c r="X259" s="1"/>
      <c r="Y259" s="1"/>
      <c r="Z259" s="1"/>
      <c r="AA259" s="1"/>
      <c r="AB259" s="1"/>
      <c r="AC259" s="1"/>
    </row>
    <row r="260" spans="18:29" x14ac:dyDescent="0.2">
      <c r="R260" s="1"/>
      <c r="S260" s="1"/>
      <c r="T260" s="1"/>
      <c r="U260" s="1"/>
      <c r="V260" s="1"/>
      <c r="W260" s="1"/>
      <c r="X260" s="1"/>
      <c r="Y260" s="1"/>
      <c r="Z260" s="1"/>
      <c r="AA260" s="1"/>
      <c r="AB260" s="1"/>
      <c r="AC260" s="1"/>
    </row>
    <row r="261" spans="18:29" x14ac:dyDescent="0.2">
      <c r="R261" s="1"/>
      <c r="S261" s="1"/>
      <c r="T261" s="1"/>
      <c r="U261" s="1"/>
      <c r="V261" s="1"/>
      <c r="W261" s="1"/>
      <c r="X261" s="1"/>
      <c r="Y261" s="1"/>
      <c r="Z261" s="1"/>
      <c r="AA261" s="1"/>
      <c r="AB261" s="1"/>
      <c r="AC261" s="1"/>
    </row>
    <row r="262" spans="18:29" x14ac:dyDescent="0.2">
      <c r="R262" s="1"/>
      <c r="S262" s="1"/>
      <c r="T262" s="1"/>
      <c r="U262" s="1"/>
      <c r="V262" s="1"/>
      <c r="W262" s="1"/>
      <c r="X262" s="1"/>
      <c r="Y262" s="1"/>
      <c r="Z262" s="1"/>
      <c r="AA262" s="1"/>
      <c r="AB262" s="1"/>
      <c r="AC262" s="1"/>
    </row>
    <row r="263" spans="18:29" x14ac:dyDescent="0.2">
      <c r="R263" s="1"/>
      <c r="S263" s="1"/>
      <c r="T263" s="1"/>
      <c r="U263" s="1"/>
      <c r="V263" s="1"/>
      <c r="W263" s="1"/>
      <c r="X263" s="1"/>
      <c r="Y263" s="1"/>
      <c r="Z263" s="1"/>
      <c r="AA263" s="1"/>
      <c r="AB263" s="1"/>
      <c r="AC263" s="1"/>
    </row>
    <row r="264" spans="18:29" x14ac:dyDescent="0.2">
      <c r="R264" s="1"/>
      <c r="S264" s="1"/>
      <c r="T264" s="1"/>
      <c r="U264" s="1"/>
      <c r="V264" s="1"/>
      <c r="W264" s="1"/>
      <c r="X264" s="1"/>
      <c r="Y264" s="1"/>
      <c r="Z264" s="1"/>
      <c r="AA264" s="1"/>
      <c r="AB264" s="1"/>
      <c r="AC264" s="1"/>
    </row>
    <row r="265" spans="18:29" x14ac:dyDescent="0.2">
      <c r="R265" s="1"/>
      <c r="S265" s="1"/>
      <c r="T265" s="1"/>
      <c r="U265" s="1"/>
      <c r="V265" s="1"/>
      <c r="W265" s="1"/>
      <c r="X265" s="1"/>
      <c r="Y265" s="1"/>
      <c r="Z265" s="1"/>
      <c r="AA265" s="1"/>
      <c r="AB265" s="1"/>
      <c r="AC265" s="1"/>
    </row>
    <row r="266" spans="18:29" x14ac:dyDescent="0.2">
      <c r="R266" s="1"/>
      <c r="S266" s="1"/>
      <c r="T266" s="1"/>
      <c r="U266" s="1"/>
      <c r="V266" s="1"/>
      <c r="W266" s="1"/>
      <c r="X266" s="1"/>
      <c r="Y266" s="1"/>
      <c r="Z266" s="1"/>
      <c r="AA266" s="1"/>
      <c r="AB266" s="1"/>
      <c r="AC266" s="1"/>
    </row>
    <row r="267" spans="18:29" x14ac:dyDescent="0.2">
      <c r="R267" s="1"/>
      <c r="S267" s="1"/>
      <c r="T267" s="1"/>
      <c r="U267" s="1"/>
      <c r="V267" s="1"/>
      <c r="W267" s="1"/>
      <c r="X267" s="1"/>
      <c r="Y267" s="1"/>
      <c r="Z267" s="1"/>
      <c r="AA267" s="1"/>
      <c r="AB267" s="1"/>
      <c r="AC267" s="1"/>
    </row>
    <row r="268" spans="18:29" x14ac:dyDescent="0.2">
      <c r="R268" s="1"/>
      <c r="S268" s="1"/>
      <c r="T268" s="1"/>
      <c r="U268" s="1"/>
      <c r="V268" s="1"/>
      <c r="W268" s="1"/>
      <c r="X268" s="1"/>
      <c r="Y268" s="1"/>
      <c r="Z268" s="1"/>
      <c r="AA268" s="1"/>
      <c r="AB268" s="1"/>
      <c r="AC268" s="1"/>
    </row>
    <row r="269" spans="18:29" x14ac:dyDescent="0.2">
      <c r="R269" s="1"/>
      <c r="S269" s="1"/>
      <c r="T269" s="1"/>
      <c r="U269" s="1"/>
      <c r="V269" s="1"/>
      <c r="W269" s="1"/>
      <c r="X269" s="1"/>
      <c r="Y269" s="1"/>
      <c r="Z269" s="1"/>
      <c r="AA269" s="1"/>
      <c r="AB269" s="1"/>
      <c r="AC269" s="1"/>
    </row>
    <row r="270" spans="18:29" x14ac:dyDescent="0.2">
      <c r="R270" s="1"/>
      <c r="S270" s="1"/>
      <c r="T270" s="1"/>
      <c r="U270" s="1"/>
      <c r="V270" s="1"/>
      <c r="W270" s="1"/>
      <c r="X270" s="1"/>
      <c r="Y270" s="1"/>
      <c r="Z270" s="1"/>
      <c r="AA270" s="1"/>
      <c r="AB270" s="1"/>
      <c r="AC270" s="1"/>
    </row>
    <row r="271" spans="18:29" x14ac:dyDescent="0.2">
      <c r="R271" s="1"/>
      <c r="S271" s="1"/>
      <c r="T271" s="1"/>
      <c r="U271" s="1"/>
      <c r="V271" s="1"/>
      <c r="W271" s="1"/>
      <c r="X271" s="1"/>
      <c r="Y271" s="1"/>
      <c r="Z271" s="1"/>
      <c r="AA271" s="1"/>
      <c r="AB271" s="1"/>
      <c r="AC271" s="1"/>
    </row>
    <row r="272" spans="18:29" x14ac:dyDescent="0.2">
      <c r="R272" s="1"/>
      <c r="S272" s="1"/>
      <c r="T272" s="1"/>
      <c r="U272" s="1"/>
      <c r="V272" s="1"/>
      <c r="W272" s="1"/>
      <c r="X272" s="1"/>
      <c r="Y272" s="1"/>
      <c r="Z272" s="1"/>
      <c r="AA272" s="1"/>
      <c r="AB272" s="1"/>
      <c r="AC272" s="1"/>
    </row>
    <row r="273" spans="18:29" x14ac:dyDescent="0.2">
      <c r="R273" s="1"/>
      <c r="S273" s="1"/>
      <c r="T273" s="1"/>
      <c r="U273" s="1"/>
      <c r="V273" s="1"/>
      <c r="W273" s="1"/>
      <c r="X273" s="1"/>
      <c r="Y273" s="1"/>
      <c r="Z273" s="1"/>
      <c r="AA273" s="1"/>
      <c r="AB273" s="1"/>
      <c r="AC273" s="1"/>
    </row>
    <row r="274" spans="18:29" x14ac:dyDescent="0.2">
      <c r="R274" s="1"/>
      <c r="S274" s="1"/>
      <c r="T274" s="1"/>
      <c r="U274" s="1"/>
      <c r="V274" s="1"/>
      <c r="W274" s="1"/>
      <c r="X274" s="1"/>
      <c r="Y274" s="1"/>
      <c r="Z274" s="1"/>
      <c r="AA274" s="1"/>
      <c r="AB274" s="1"/>
      <c r="AC274" s="1"/>
    </row>
    <row r="275" spans="18:29" x14ac:dyDescent="0.2">
      <c r="R275" s="1"/>
      <c r="S275" s="1"/>
      <c r="T275" s="1"/>
      <c r="U275" s="1"/>
      <c r="V275" s="1"/>
      <c r="W275" s="1"/>
      <c r="X275" s="1"/>
      <c r="Y275" s="1"/>
      <c r="Z275" s="1"/>
      <c r="AA275" s="1"/>
      <c r="AB275" s="1"/>
      <c r="AC275" s="1"/>
    </row>
    <row r="276" spans="18:29" x14ac:dyDescent="0.2">
      <c r="R276" s="1"/>
      <c r="S276" s="1"/>
      <c r="T276" s="1"/>
      <c r="U276" s="1"/>
      <c r="V276" s="1"/>
      <c r="W276" s="1"/>
      <c r="X276" s="1"/>
      <c r="Y276" s="1"/>
      <c r="Z276" s="1"/>
      <c r="AA276" s="1"/>
      <c r="AB276" s="1"/>
      <c r="AC276" s="1"/>
    </row>
    <row r="277" spans="18:29" x14ac:dyDescent="0.2">
      <c r="R277" s="1"/>
      <c r="S277" s="1"/>
      <c r="T277" s="1"/>
      <c r="U277" s="1"/>
      <c r="V277" s="1"/>
      <c r="W277" s="1"/>
      <c r="X277" s="1"/>
      <c r="Y277" s="1"/>
      <c r="Z277" s="1"/>
      <c r="AA277" s="1"/>
      <c r="AB277" s="1"/>
      <c r="AC277" s="1"/>
    </row>
    <row r="278" spans="18:29" x14ac:dyDescent="0.2">
      <c r="R278" s="1"/>
      <c r="S278" s="1"/>
      <c r="T278" s="1"/>
      <c r="U278" s="1"/>
      <c r="V278" s="1"/>
      <c r="W278" s="1"/>
      <c r="X278" s="1"/>
      <c r="Y278" s="1"/>
      <c r="Z278" s="1"/>
      <c r="AA278" s="1"/>
      <c r="AB278" s="1"/>
      <c r="AC278" s="1"/>
    </row>
    <row r="279" spans="18:29" x14ac:dyDescent="0.2">
      <c r="R279" s="1"/>
      <c r="S279" s="1"/>
      <c r="T279" s="1"/>
      <c r="U279" s="1"/>
      <c r="V279" s="1"/>
      <c r="W279" s="1"/>
      <c r="X279" s="1"/>
      <c r="Y279" s="1"/>
      <c r="Z279" s="1"/>
      <c r="AA279" s="1"/>
      <c r="AB279" s="1"/>
      <c r="AC279" s="1"/>
    </row>
    <row r="280" spans="18:29" x14ac:dyDescent="0.2">
      <c r="R280" s="1"/>
      <c r="S280" s="1"/>
      <c r="T280" s="1"/>
      <c r="U280" s="1"/>
      <c r="V280" s="1"/>
      <c r="W280" s="1"/>
      <c r="X280" s="1"/>
      <c r="Y280" s="1"/>
      <c r="Z280" s="1"/>
      <c r="AA280" s="1"/>
      <c r="AB280" s="1"/>
      <c r="AC280" s="1"/>
    </row>
    <row r="281" spans="18:29" x14ac:dyDescent="0.2">
      <c r="R281" s="1"/>
      <c r="S281" s="1"/>
      <c r="T281" s="1"/>
      <c r="U281" s="1"/>
      <c r="V281" s="1"/>
      <c r="W281" s="1"/>
      <c r="X281" s="1"/>
      <c r="Y281" s="1"/>
      <c r="Z281" s="1"/>
      <c r="AA281" s="1"/>
      <c r="AB281" s="1"/>
      <c r="AC281" s="1"/>
    </row>
    <row r="282" spans="18:29" x14ac:dyDescent="0.2">
      <c r="R282" s="1"/>
      <c r="S282" s="1"/>
      <c r="T282" s="1"/>
      <c r="U282" s="1"/>
      <c r="V282" s="1"/>
      <c r="W282" s="1"/>
      <c r="X282" s="1"/>
      <c r="Y282" s="1"/>
      <c r="Z282" s="1"/>
      <c r="AA282" s="1"/>
      <c r="AB282" s="1"/>
      <c r="AC282" s="1"/>
    </row>
    <row r="283" spans="18:29" x14ac:dyDescent="0.2">
      <c r="R283" s="1"/>
      <c r="S283" s="1"/>
      <c r="T283" s="1"/>
      <c r="U283" s="1"/>
      <c r="V283" s="1"/>
      <c r="W283" s="1"/>
      <c r="X283" s="1"/>
      <c r="Y283" s="1"/>
      <c r="Z283" s="1"/>
      <c r="AA283" s="1"/>
      <c r="AB283" s="1"/>
      <c r="AC283" s="1"/>
    </row>
    <row r="284" spans="18:29" x14ac:dyDescent="0.2">
      <c r="R284" s="1"/>
      <c r="S284" s="1"/>
      <c r="T284" s="1"/>
      <c r="U284" s="1"/>
      <c r="V284" s="1"/>
      <c r="W284" s="1"/>
      <c r="X284" s="1"/>
      <c r="Y284" s="1"/>
      <c r="Z284" s="1"/>
      <c r="AA284" s="1"/>
      <c r="AB284" s="1"/>
      <c r="AC284" s="1"/>
    </row>
    <row r="285" spans="18:29" x14ac:dyDescent="0.2">
      <c r="R285" s="1"/>
      <c r="S285" s="1"/>
      <c r="T285" s="1"/>
      <c r="U285" s="1"/>
      <c r="V285" s="1"/>
      <c r="W285" s="1"/>
      <c r="X285" s="1"/>
      <c r="Y285" s="1"/>
      <c r="Z285" s="1"/>
      <c r="AA285" s="1"/>
      <c r="AB285" s="1"/>
      <c r="AC285" s="1"/>
    </row>
    <row r="286" spans="18:29" x14ac:dyDescent="0.2">
      <c r="R286" s="1"/>
      <c r="S286" s="1"/>
      <c r="T286" s="1"/>
      <c r="U286" s="1"/>
      <c r="V286" s="1"/>
      <c r="W286" s="1"/>
      <c r="X286" s="1"/>
      <c r="Y286" s="1"/>
      <c r="Z286" s="1"/>
      <c r="AA286" s="1"/>
      <c r="AB286" s="1"/>
      <c r="AC286" s="1"/>
    </row>
    <row r="287" spans="18:29" x14ac:dyDescent="0.2">
      <c r="R287" s="1"/>
      <c r="S287" s="1"/>
      <c r="T287" s="1"/>
      <c r="U287" s="1"/>
      <c r="V287" s="1"/>
      <c r="W287" s="1"/>
      <c r="X287" s="1"/>
      <c r="Y287" s="1"/>
      <c r="Z287" s="1"/>
      <c r="AA287" s="1"/>
      <c r="AB287" s="1"/>
      <c r="AC287" s="1"/>
    </row>
    <row r="288" spans="18:29" x14ac:dyDescent="0.2">
      <c r="R288" s="1"/>
      <c r="S288" s="1"/>
      <c r="T288" s="1"/>
      <c r="U288" s="1"/>
      <c r="V288" s="1"/>
      <c r="W288" s="1"/>
      <c r="X288" s="1"/>
      <c r="Y288" s="1"/>
      <c r="Z288" s="1"/>
      <c r="AA288" s="1"/>
      <c r="AB288" s="1"/>
      <c r="AC288" s="1"/>
    </row>
    <row r="289" spans="18:29" x14ac:dyDescent="0.2">
      <c r="R289" s="1"/>
      <c r="S289" s="1"/>
      <c r="T289" s="1"/>
      <c r="U289" s="1"/>
      <c r="V289" s="1"/>
      <c r="W289" s="1"/>
      <c r="X289" s="1"/>
      <c r="Y289" s="1"/>
      <c r="Z289" s="1"/>
      <c r="AA289" s="1"/>
      <c r="AB289" s="1"/>
      <c r="AC289" s="1"/>
    </row>
    <row r="290" spans="18:29" x14ac:dyDescent="0.2">
      <c r="R290" s="1"/>
      <c r="S290" s="1"/>
      <c r="T290" s="1"/>
      <c r="U290" s="1"/>
      <c r="V290" s="1"/>
      <c r="W290" s="1"/>
      <c r="X290" s="1"/>
      <c r="Y290" s="1"/>
      <c r="Z290" s="1"/>
      <c r="AA290" s="1"/>
      <c r="AB290" s="1"/>
      <c r="AC290" s="1"/>
    </row>
    <row r="291" spans="18:29" x14ac:dyDescent="0.2">
      <c r="R291" s="1"/>
      <c r="S291" s="1"/>
      <c r="T291" s="1"/>
      <c r="U291" s="1"/>
      <c r="V291" s="1"/>
      <c r="W291" s="1"/>
      <c r="X291" s="1"/>
      <c r="Y291" s="1"/>
      <c r="Z291" s="1"/>
      <c r="AA291" s="1"/>
      <c r="AB291" s="1"/>
      <c r="AC291" s="1"/>
    </row>
    <row r="292" spans="18:29" x14ac:dyDescent="0.2">
      <c r="R292" s="1"/>
      <c r="S292" s="1"/>
      <c r="T292" s="1"/>
      <c r="U292" s="1"/>
      <c r="V292" s="1"/>
      <c r="W292" s="1"/>
      <c r="X292" s="1"/>
      <c r="Y292" s="1"/>
      <c r="Z292" s="1"/>
      <c r="AA292" s="1"/>
      <c r="AB292" s="1"/>
      <c r="AC292" s="1"/>
    </row>
    <row r="293" spans="18:29" x14ac:dyDescent="0.2">
      <c r="R293" s="1"/>
      <c r="S293" s="1"/>
      <c r="T293" s="1"/>
      <c r="U293" s="1"/>
      <c r="V293" s="1"/>
      <c r="W293" s="1"/>
      <c r="X293" s="1"/>
      <c r="Y293" s="1"/>
      <c r="Z293" s="1"/>
      <c r="AA293" s="1"/>
      <c r="AB293" s="1"/>
      <c r="AC293" s="1"/>
    </row>
    <row r="294" spans="18:29" x14ac:dyDescent="0.2">
      <c r="R294" s="1"/>
      <c r="S294" s="1"/>
      <c r="T294" s="1"/>
      <c r="U294" s="1"/>
      <c r="V294" s="1"/>
      <c r="W294" s="1"/>
      <c r="X294" s="1"/>
      <c r="Y294" s="1"/>
      <c r="Z294" s="1"/>
      <c r="AA294" s="1"/>
      <c r="AB294" s="1"/>
      <c r="AC294" s="1"/>
    </row>
    <row r="295" spans="18:29" x14ac:dyDescent="0.2">
      <c r="R295" s="1"/>
      <c r="S295" s="1"/>
      <c r="T295" s="1"/>
      <c r="U295" s="1"/>
      <c r="V295" s="1"/>
      <c r="W295" s="1"/>
      <c r="X295" s="1"/>
      <c r="Y295" s="1"/>
      <c r="Z295" s="1"/>
      <c r="AA295" s="1"/>
      <c r="AB295" s="1"/>
      <c r="AC295" s="1"/>
    </row>
    <row r="296" spans="18:29" x14ac:dyDescent="0.2">
      <c r="R296" s="1"/>
      <c r="S296" s="1"/>
      <c r="T296" s="1"/>
      <c r="U296" s="1"/>
      <c r="V296" s="1"/>
      <c r="W296" s="1"/>
      <c r="X296" s="1"/>
      <c r="Y296" s="1"/>
      <c r="Z296" s="1"/>
      <c r="AA296" s="1"/>
      <c r="AB296" s="1"/>
      <c r="AC296" s="1"/>
    </row>
    <row r="297" spans="18:29" x14ac:dyDescent="0.2">
      <c r="R297" s="1"/>
      <c r="S297" s="1"/>
      <c r="T297" s="1"/>
      <c r="U297" s="1"/>
      <c r="V297" s="1"/>
      <c r="W297" s="1"/>
      <c r="X297" s="1"/>
      <c r="Y297" s="1"/>
      <c r="Z297" s="1"/>
      <c r="AA297" s="1"/>
      <c r="AB297" s="1"/>
      <c r="AC297" s="1"/>
    </row>
    <row r="298" spans="18:29" x14ac:dyDescent="0.2">
      <c r="R298" s="1"/>
      <c r="S298" s="1"/>
      <c r="T298" s="1"/>
      <c r="U298" s="1"/>
      <c r="V298" s="1"/>
      <c r="W298" s="1"/>
      <c r="X298" s="1"/>
      <c r="Y298" s="1"/>
      <c r="Z298" s="1"/>
      <c r="AA298" s="1"/>
      <c r="AB298" s="1"/>
      <c r="AC298" s="1"/>
    </row>
    <row r="299" spans="18:29" x14ac:dyDescent="0.2">
      <c r="R299" s="1"/>
      <c r="S299" s="1"/>
      <c r="T299" s="1"/>
      <c r="U299" s="1"/>
      <c r="V299" s="1"/>
      <c r="W299" s="1"/>
      <c r="X299" s="1"/>
      <c r="Y299" s="1"/>
      <c r="Z299" s="1"/>
      <c r="AA299" s="1"/>
      <c r="AB299" s="1"/>
      <c r="AC299" s="1"/>
    </row>
    <row r="300" spans="18:29" x14ac:dyDescent="0.2">
      <c r="R300" s="1"/>
      <c r="S300" s="1"/>
      <c r="T300" s="1"/>
      <c r="U300" s="1"/>
      <c r="V300" s="1"/>
      <c r="W300" s="1"/>
      <c r="X300" s="1"/>
      <c r="Y300" s="1"/>
      <c r="Z300" s="1"/>
      <c r="AA300" s="1"/>
      <c r="AB300" s="1"/>
      <c r="AC300" s="1"/>
    </row>
    <row r="301" spans="18:29" x14ac:dyDescent="0.2">
      <c r="R301" s="1"/>
      <c r="S301" s="1"/>
      <c r="T301" s="1"/>
      <c r="U301" s="1"/>
      <c r="V301" s="1"/>
      <c r="W301" s="1"/>
      <c r="X301" s="1"/>
      <c r="Y301" s="1"/>
      <c r="Z301" s="1"/>
      <c r="AA301" s="1"/>
      <c r="AB301" s="1"/>
      <c r="AC301" s="1"/>
    </row>
    <row r="302" spans="18:29" x14ac:dyDescent="0.2">
      <c r="R302" s="1"/>
      <c r="S302" s="1"/>
      <c r="T302" s="1"/>
      <c r="U302" s="1"/>
      <c r="V302" s="1"/>
      <c r="W302" s="1"/>
      <c r="X302" s="1"/>
      <c r="Y302" s="1"/>
      <c r="Z302" s="1"/>
      <c r="AA302" s="1"/>
      <c r="AB302" s="1"/>
      <c r="AC302" s="1"/>
    </row>
    <row r="303" spans="18:29" x14ac:dyDescent="0.2">
      <c r="R303" s="1"/>
      <c r="S303" s="1"/>
      <c r="T303" s="1"/>
      <c r="U303" s="1"/>
      <c r="V303" s="1"/>
      <c r="W303" s="1"/>
      <c r="X303" s="1"/>
      <c r="Y303" s="1"/>
      <c r="Z303" s="1"/>
      <c r="AA303" s="1"/>
      <c r="AB303" s="1"/>
      <c r="AC303" s="1"/>
    </row>
    <row r="304" spans="18:29" x14ac:dyDescent="0.2">
      <c r="R304" s="1"/>
      <c r="S304" s="1"/>
      <c r="T304" s="1"/>
      <c r="U304" s="1"/>
      <c r="V304" s="1"/>
      <c r="W304" s="1"/>
      <c r="X304" s="1"/>
      <c r="Y304" s="1"/>
      <c r="Z304" s="1"/>
      <c r="AA304" s="1"/>
      <c r="AB304" s="1"/>
      <c r="AC304" s="1"/>
    </row>
    <row r="305" spans="18:29" x14ac:dyDescent="0.2">
      <c r="R305" s="1"/>
      <c r="S305" s="1"/>
      <c r="T305" s="1"/>
      <c r="U305" s="1"/>
      <c r="V305" s="1"/>
      <c r="W305" s="1"/>
      <c r="X305" s="1"/>
      <c r="Y305" s="1"/>
      <c r="Z305" s="1"/>
      <c r="AA305" s="1"/>
      <c r="AB305" s="1"/>
      <c r="AC305" s="1"/>
    </row>
    <row r="306" spans="18:29" x14ac:dyDescent="0.2">
      <c r="R306" s="1"/>
      <c r="S306" s="1"/>
      <c r="T306" s="1"/>
      <c r="U306" s="1"/>
      <c r="V306" s="1"/>
      <c r="W306" s="1"/>
      <c r="X306" s="1"/>
      <c r="Y306" s="1"/>
      <c r="Z306" s="1"/>
      <c r="AA306" s="1"/>
      <c r="AB306" s="1"/>
      <c r="AC306" s="1"/>
    </row>
    <row r="307" spans="18:29" x14ac:dyDescent="0.2">
      <c r="R307" s="1"/>
      <c r="S307" s="1"/>
      <c r="T307" s="1"/>
      <c r="U307" s="1"/>
      <c r="V307" s="1"/>
      <c r="W307" s="1"/>
      <c r="X307" s="1"/>
      <c r="Y307" s="1"/>
      <c r="Z307" s="1"/>
      <c r="AA307" s="1"/>
      <c r="AB307" s="1"/>
      <c r="AC307" s="1"/>
    </row>
    <row r="308" spans="18:29" x14ac:dyDescent="0.2">
      <c r="R308" s="1"/>
      <c r="S308" s="1"/>
      <c r="T308" s="1"/>
      <c r="U308" s="1"/>
      <c r="V308" s="1"/>
      <c r="W308" s="1"/>
      <c r="X308" s="1"/>
      <c r="Y308" s="1"/>
      <c r="Z308" s="1"/>
      <c r="AA308" s="1"/>
      <c r="AB308" s="1"/>
      <c r="AC308" s="1"/>
    </row>
    <row r="309" spans="18:29" x14ac:dyDescent="0.2">
      <c r="R309" s="1"/>
      <c r="S309" s="1"/>
      <c r="T309" s="1"/>
      <c r="U309" s="1"/>
      <c r="V309" s="1"/>
      <c r="W309" s="1"/>
      <c r="X309" s="1"/>
      <c r="Y309" s="1"/>
      <c r="Z309" s="1"/>
      <c r="AA309" s="1"/>
      <c r="AB309" s="1"/>
      <c r="AC309" s="1"/>
    </row>
    <row r="310" spans="18:29" x14ac:dyDescent="0.2">
      <c r="R310" s="1"/>
      <c r="S310" s="1"/>
      <c r="T310" s="1"/>
      <c r="U310" s="1"/>
      <c r="V310" s="1"/>
      <c r="W310" s="1"/>
      <c r="X310" s="1"/>
      <c r="Y310" s="1"/>
      <c r="Z310" s="1"/>
      <c r="AA310" s="1"/>
      <c r="AB310" s="1"/>
      <c r="AC310" s="1"/>
    </row>
    <row r="311" spans="18:29" x14ac:dyDescent="0.2">
      <c r="R311" s="1"/>
      <c r="S311" s="1"/>
      <c r="T311" s="1"/>
      <c r="U311" s="1"/>
      <c r="V311" s="1"/>
      <c r="W311" s="1"/>
      <c r="X311" s="1"/>
      <c r="Y311" s="1"/>
      <c r="Z311" s="1"/>
      <c r="AA311" s="1"/>
      <c r="AB311" s="1"/>
      <c r="AC311" s="1"/>
    </row>
    <row r="312" spans="18:29" x14ac:dyDescent="0.2">
      <c r="R312" s="1"/>
      <c r="S312" s="1"/>
      <c r="T312" s="1"/>
      <c r="U312" s="1"/>
      <c r="V312" s="1"/>
      <c r="W312" s="1"/>
      <c r="X312" s="1"/>
      <c r="Y312" s="1"/>
      <c r="Z312" s="1"/>
      <c r="AA312" s="1"/>
      <c r="AB312" s="1"/>
      <c r="AC312" s="1"/>
    </row>
    <row r="313" spans="18:29" x14ac:dyDescent="0.2">
      <c r="R313" s="1"/>
      <c r="S313" s="1"/>
      <c r="T313" s="1"/>
      <c r="U313" s="1"/>
      <c r="V313" s="1"/>
      <c r="W313" s="1"/>
      <c r="X313" s="1"/>
      <c r="Y313" s="1"/>
      <c r="Z313" s="1"/>
      <c r="AA313" s="1"/>
      <c r="AB313" s="1"/>
      <c r="AC313" s="1"/>
    </row>
    <row r="314" spans="18:29" x14ac:dyDescent="0.2">
      <c r="R314" s="1"/>
      <c r="S314" s="1"/>
      <c r="T314" s="1"/>
      <c r="U314" s="1"/>
      <c r="V314" s="1"/>
      <c r="W314" s="1"/>
      <c r="X314" s="1"/>
      <c r="Y314" s="1"/>
      <c r="Z314" s="1"/>
      <c r="AA314" s="1"/>
      <c r="AB314" s="1"/>
      <c r="AC314" s="1"/>
    </row>
    <row r="315" spans="18:29" x14ac:dyDescent="0.2">
      <c r="R315" s="1"/>
      <c r="S315" s="1"/>
      <c r="T315" s="1"/>
      <c r="U315" s="1"/>
      <c r="V315" s="1"/>
      <c r="W315" s="1"/>
      <c r="X315" s="1"/>
      <c r="Y315" s="1"/>
      <c r="Z315" s="1"/>
      <c r="AA315" s="1"/>
      <c r="AB315" s="1"/>
      <c r="AC315" s="1"/>
    </row>
    <row r="316" spans="18:29" x14ac:dyDescent="0.2">
      <c r="R316" s="1"/>
      <c r="S316" s="1"/>
      <c r="T316" s="1"/>
      <c r="U316" s="1"/>
      <c r="V316" s="1"/>
      <c r="W316" s="1"/>
      <c r="X316" s="1"/>
      <c r="Y316" s="1"/>
      <c r="Z316" s="1"/>
      <c r="AA316" s="1"/>
      <c r="AB316" s="1"/>
      <c r="AC316" s="1"/>
    </row>
    <row r="317" spans="18:29" x14ac:dyDescent="0.2">
      <c r="R317" s="1"/>
      <c r="S317" s="1"/>
      <c r="T317" s="1"/>
      <c r="U317" s="1"/>
      <c r="V317" s="1"/>
      <c r="W317" s="1"/>
      <c r="X317" s="1"/>
      <c r="Y317" s="1"/>
      <c r="Z317" s="1"/>
      <c r="AA317" s="1"/>
      <c r="AB317" s="1"/>
      <c r="AC317" s="1"/>
    </row>
    <row r="318" spans="18:29" x14ac:dyDescent="0.2">
      <c r="R318" s="1"/>
      <c r="S318" s="1"/>
      <c r="T318" s="1"/>
      <c r="U318" s="1"/>
      <c r="V318" s="1"/>
      <c r="W318" s="1"/>
      <c r="X318" s="1"/>
      <c r="Y318" s="1"/>
      <c r="Z318" s="1"/>
      <c r="AA318" s="1"/>
      <c r="AB318" s="1"/>
      <c r="AC318" s="1"/>
    </row>
    <row r="319" spans="18:29" x14ac:dyDescent="0.2">
      <c r="R319" s="1"/>
      <c r="S319" s="1"/>
      <c r="T319" s="1"/>
      <c r="U319" s="1"/>
      <c r="V319" s="1"/>
      <c r="W319" s="1"/>
      <c r="X319" s="1"/>
      <c r="Y319" s="1"/>
      <c r="Z319" s="1"/>
      <c r="AA319" s="1"/>
      <c r="AB319" s="1"/>
      <c r="AC319" s="1"/>
    </row>
    <row r="320" spans="18:29" x14ac:dyDescent="0.2">
      <c r="R320" s="1"/>
      <c r="S320" s="1"/>
      <c r="T320" s="1"/>
      <c r="U320" s="1"/>
      <c r="V320" s="1"/>
      <c r="W320" s="1"/>
      <c r="X320" s="1"/>
      <c r="Y320" s="1"/>
      <c r="Z320" s="1"/>
      <c r="AA320" s="1"/>
      <c r="AB320" s="1"/>
      <c r="AC320" s="1"/>
    </row>
    <row r="321" spans="18:29" x14ac:dyDescent="0.2">
      <c r="R321" s="1"/>
      <c r="S321" s="1"/>
      <c r="T321" s="1"/>
      <c r="U321" s="1"/>
      <c r="V321" s="1"/>
      <c r="W321" s="1"/>
      <c r="X321" s="1"/>
      <c r="Y321" s="1"/>
      <c r="Z321" s="1"/>
      <c r="AA321" s="1"/>
      <c r="AB321" s="1"/>
      <c r="AC321" s="1"/>
    </row>
    <row r="322" spans="18:29" x14ac:dyDescent="0.2">
      <c r="R322" s="1"/>
      <c r="S322" s="1"/>
      <c r="T322" s="1"/>
      <c r="U322" s="1"/>
      <c r="V322" s="1"/>
      <c r="W322" s="1"/>
      <c r="X322" s="1"/>
      <c r="Y322" s="1"/>
      <c r="Z322" s="1"/>
      <c r="AA322" s="1"/>
      <c r="AB322" s="1"/>
      <c r="AC322" s="1"/>
    </row>
    <row r="323" spans="18:29" x14ac:dyDescent="0.2">
      <c r="R323" s="1"/>
      <c r="S323" s="1"/>
      <c r="T323" s="1"/>
      <c r="U323" s="1"/>
      <c r="V323" s="1"/>
      <c r="W323" s="1"/>
      <c r="X323" s="1"/>
      <c r="Y323" s="1"/>
      <c r="Z323" s="1"/>
      <c r="AA323" s="1"/>
      <c r="AB323" s="1"/>
      <c r="AC323" s="1"/>
    </row>
    <row r="324" spans="18:29" x14ac:dyDescent="0.2">
      <c r="R324" s="1"/>
      <c r="S324" s="1"/>
      <c r="T324" s="1"/>
      <c r="U324" s="1"/>
      <c r="V324" s="1"/>
      <c r="W324" s="1"/>
      <c r="X324" s="1"/>
      <c r="Y324" s="1"/>
      <c r="Z324" s="1"/>
      <c r="AA324" s="1"/>
      <c r="AB324" s="1"/>
      <c r="AC324" s="1"/>
    </row>
    <row r="325" spans="18:29" x14ac:dyDescent="0.2">
      <c r="R325" s="1"/>
      <c r="S325" s="1"/>
      <c r="T325" s="1"/>
      <c r="U325" s="1"/>
      <c r="V325" s="1"/>
      <c r="W325" s="1"/>
      <c r="X325" s="1"/>
      <c r="Y325" s="1"/>
      <c r="Z325" s="1"/>
      <c r="AA325" s="1"/>
      <c r="AB325" s="1"/>
      <c r="AC325" s="1"/>
    </row>
    <row r="326" spans="18:29" x14ac:dyDescent="0.2">
      <c r="R326" s="1"/>
      <c r="S326" s="1"/>
      <c r="T326" s="1"/>
      <c r="U326" s="1"/>
      <c r="V326" s="1"/>
      <c r="W326" s="1"/>
      <c r="X326" s="1"/>
      <c r="Y326" s="1"/>
      <c r="Z326" s="1"/>
      <c r="AA326" s="1"/>
      <c r="AB326" s="1"/>
      <c r="AC326" s="1"/>
    </row>
    <row r="327" spans="18:29" x14ac:dyDescent="0.2">
      <c r="R327" s="1"/>
      <c r="S327" s="1"/>
      <c r="T327" s="1"/>
      <c r="U327" s="1"/>
      <c r="V327" s="1"/>
      <c r="W327" s="1"/>
      <c r="X327" s="1"/>
      <c r="Y327" s="1"/>
      <c r="Z327" s="1"/>
      <c r="AA327" s="1"/>
      <c r="AB327" s="1"/>
      <c r="AC327" s="1"/>
    </row>
    <row r="328" spans="18:29" x14ac:dyDescent="0.2">
      <c r="R328" s="1"/>
      <c r="S328" s="1"/>
      <c r="T328" s="1"/>
      <c r="U328" s="1"/>
      <c r="V328" s="1"/>
      <c r="W328" s="1"/>
      <c r="X328" s="1"/>
      <c r="Y328" s="1"/>
      <c r="Z328" s="1"/>
      <c r="AA328" s="1"/>
      <c r="AB328" s="1"/>
      <c r="AC328" s="1"/>
    </row>
    <row r="329" spans="18:29" x14ac:dyDescent="0.2">
      <c r="R329" s="1"/>
      <c r="S329" s="1"/>
      <c r="T329" s="1"/>
      <c r="U329" s="1"/>
      <c r="V329" s="1"/>
      <c r="W329" s="1"/>
      <c r="X329" s="1"/>
      <c r="Y329" s="1"/>
      <c r="Z329" s="1"/>
      <c r="AA329" s="1"/>
      <c r="AB329" s="1"/>
      <c r="AC329" s="1"/>
    </row>
    <row r="330" spans="18:29" x14ac:dyDescent="0.2">
      <c r="R330" s="1"/>
      <c r="S330" s="1"/>
      <c r="T330" s="1"/>
      <c r="U330" s="1"/>
      <c r="V330" s="1"/>
      <c r="W330" s="1"/>
      <c r="X330" s="1"/>
      <c r="Y330" s="1"/>
      <c r="Z330" s="1"/>
      <c r="AA330" s="1"/>
      <c r="AB330" s="1"/>
      <c r="AC330" s="1"/>
    </row>
    <row r="331" spans="18:29" x14ac:dyDescent="0.2">
      <c r="R331" s="1"/>
      <c r="S331" s="1"/>
      <c r="T331" s="1"/>
      <c r="U331" s="1"/>
      <c r="V331" s="1"/>
      <c r="W331" s="1"/>
      <c r="X331" s="1"/>
      <c r="Y331" s="1"/>
      <c r="Z331" s="1"/>
      <c r="AA331" s="1"/>
      <c r="AB331" s="1"/>
      <c r="AC331" s="1"/>
    </row>
    <row r="332" spans="18:29" x14ac:dyDescent="0.2">
      <c r="R332" s="1"/>
      <c r="S332" s="1"/>
      <c r="T332" s="1"/>
      <c r="U332" s="1"/>
      <c r="V332" s="1"/>
      <c r="W332" s="1"/>
      <c r="X332" s="1"/>
      <c r="Y332" s="1"/>
      <c r="Z332" s="1"/>
      <c r="AA332" s="1"/>
      <c r="AB332" s="1"/>
      <c r="AC332" s="1"/>
    </row>
    <row r="333" spans="18:29" x14ac:dyDescent="0.2">
      <c r="R333" s="1"/>
      <c r="S333" s="1"/>
      <c r="T333" s="1"/>
      <c r="U333" s="1"/>
      <c r="V333" s="1"/>
      <c r="W333" s="1"/>
      <c r="X333" s="1"/>
      <c r="Y333" s="1"/>
      <c r="Z333" s="1"/>
      <c r="AA333" s="1"/>
      <c r="AB333" s="1"/>
      <c r="AC333" s="1"/>
    </row>
    <row r="334" spans="18:29" x14ac:dyDescent="0.2">
      <c r="R334" s="1"/>
      <c r="S334" s="1"/>
      <c r="T334" s="1"/>
      <c r="U334" s="1"/>
      <c r="V334" s="1"/>
      <c r="W334" s="1"/>
      <c r="X334" s="1"/>
      <c r="Y334" s="1"/>
      <c r="Z334" s="1"/>
      <c r="AA334" s="1"/>
      <c r="AB334" s="1"/>
      <c r="AC334" s="1"/>
    </row>
    <row r="335" spans="18:29" x14ac:dyDescent="0.2">
      <c r="R335" s="1"/>
      <c r="S335" s="1"/>
      <c r="T335" s="1"/>
      <c r="U335" s="1"/>
      <c r="V335" s="1"/>
      <c r="W335" s="1"/>
      <c r="X335" s="1"/>
      <c r="Y335" s="1"/>
      <c r="Z335" s="1"/>
      <c r="AA335" s="1"/>
      <c r="AB335" s="1"/>
      <c r="AC335" s="1"/>
    </row>
    <row r="336" spans="18:29" x14ac:dyDescent="0.2">
      <c r="R336" s="1"/>
      <c r="S336" s="1"/>
      <c r="T336" s="1"/>
      <c r="U336" s="1"/>
      <c r="V336" s="1"/>
      <c r="W336" s="1"/>
      <c r="X336" s="1"/>
      <c r="Y336" s="1"/>
      <c r="Z336" s="1"/>
      <c r="AA336" s="1"/>
      <c r="AB336" s="1"/>
      <c r="AC336" s="1"/>
    </row>
    <row r="337" spans="18:29" x14ac:dyDescent="0.2">
      <c r="R337" s="1"/>
      <c r="S337" s="1"/>
      <c r="T337" s="1"/>
      <c r="U337" s="1"/>
      <c r="V337" s="1"/>
      <c r="W337" s="1"/>
      <c r="X337" s="1"/>
      <c r="Y337" s="1"/>
      <c r="Z337" s="1"/>
      <c r="AA337" s="1"/>
      <c r="AB337" s="1"/>
      <c r="AC337" s="1"/>
    </row>
    <row r="338" spans="18:29" x14ac:dyDescent="0.2">
      <c r="R338" s="1"/>
      <c r="S338" s="1"/>
      <c r="T338" s="1"/>
      <c r="U338" s="1"/>
      <c r="V338" s="1"/>
      <c r="W338" s="1"/>
      <c r="X338" s="1"/>
      <c r="Y338" s="1"/>
      <c r="Z338" s="1"/>
      <c r="AA338" s="1"/>
      <c r="AB338" s="1"/>
      <c r="AC338" s="1"/>
    </row>
    <row r="339" spans="18:29" x14ac:dyDescent="0.2">
      <c r="R339" s="1"/>
      <c r="S339" s="1"/>
      <c r="T339" s="1"/>
      <c r="U339" s="1"/>
      <c r="V339" s="1"/>
      <c r="W339" s="1"/>
      <c r="X339" s="1"/>
      <c r="Y339" s="1"/>
      <c r="Z339" s="1"/>
      <c r="AA339" s="1"/>
      <c r="AB339" s="1"/>
      <c r="AC339" s="1"/>
    </row>
    <row r="340" spans="18:29" x14ac:dyDescent="0.2">
      <c r="R340" s="1"/>
      <c r="S340" s="1"/>
      <c r="T340" s="1"/>
      <c r="U340" s="1"/>
      <c r="V340" s="1"/>
      <c r="W340" s="1"/>
      <c r="X340" s="1"/>
      <c r="Y340" s="1"/>
      <c r="Z340" s="1"/>
      <c r="AA340" s="1"/>
      <c r="AB340" s="1"/>
      <c r="AC340" s="1"/>
    </row>
    <row r="341" spans="18:29" x14ac:dyDescent="0.2">
      <c r="R341" s="1"/>
      <c r="S341" s="1"/>
      <c r="T341" s="1"/>
      <c r="U341" s="1"/>
      <c r="V341" s="1"/>
      <c r="W341" s="1"/>
      <c r="X341" s="1"/>
      <c r="Y341" s="1"/>
      <c r="Z341" s="1"/>
      <c r="AA341" s="1"/>
      <c r="AB341" s="1"/>
      <c r="AC341" s="1"/>
    </row>
    <row r="342" spans="18:29" x14ac:dyDescent="0.2">
      <c r="R342" s="1"/>
      <c r="S342" s="1"/>
      <c r="T342" s="1"/>
      <c r="U342" s="1"/>
      <c r="V342" s="1"/>
      <c r="W342" s="1"/>
      <c r="X342" s="1"/>
      <c r="Y342" s="1"/>
      <c r="Z342" s="1"/>
      <c r="AA342" s="1"/>
      <c r="AB342" s="1"/>
      <c r="AC342" s="1"/>
    </row>
    <row r="343" spans="18:29" x14ac:dyDescent="0.2">
      <c r="R343" s="1"/>
      <c r="S343" s="1"/>
      <c r="T343" s="1"/>
      <c r="U343" s="1"/>
      <c r="V343" s="1"/>
      <c r="W343" s="1"/>
      <c r="X343" s="1"/>
      <c r="Y343" s="1"/>
      <c r="Z343" s="1"/>
      <c r="AA343" s="1"/>
      <c r="AB343" s="1"/>
      <c r="AC343" s="1"/>
    </row>
    <row r="344" spans="18:29" x14ac:dyDescent="0.2">
      <c r="R344" s="1"/>
      <c r="S344" s="1"/>
      <c r="T344" s="1"/>
      <c r="U344" s="1"/>
      <c r="V344" s="1"/>
      <c r="W344" s="1"/>
      <c r="X344" s="1"/>
      <c r="Y344" s="1"/>
      <c r="Z344" s="1"/>
      <c r="AA344" s="1"/>
      <c r="AB344" s="1"/>
      <c r="AC344" s="1"/>
    </row>
    <row r="345" spans="18:29" x14ac:dyDescent="0.2">
      <c r="R345" s="1"/>
      <c r="S345" s="1"/>
      <c r="T345" s="1"/>
      <c r="U345" s="1"/>
      <c r="V345" s="1"/>
      <c r="W345" s="1"/>
      <c r="X345" s="1"/>
      <c r="Y345" s="1"/>
      <c r="Z345" s="1"/>
      <c r="AA345" s="1"/>
      <c r="AB345" s="1"/>
      <c r="AC345" s="1"/>
    </row>
    <row r="346" spans="18:29" x14ac:dyDescent="0.2">
      <c r="R346" s="1"/>
      <c r="S346" s="1"/>
      <c r="T346" s="1"/>
      <c r="U346" s="1"/>
      <c r="V346" s="1"/>
      <c r="W346" s="1"/>
      <c r="X346" s="1"/>
      <c r="Y346" s="1"/>
      <c r="Z346" s="1"/>
      <c r="AA346" s="1"/>
      <c r="AB346" s="1"/>
      <c r="AC346" s="1"/>
    </row>
    <row r="347" spans="18:29" x14ac:dyDescent="0.2">
      <c r="R347" s="1"/>
      <c r="S347" s="1"/>
      <c r="T347" s="1"/>
      <c r="U347" s="1"/>
      <c r="V347" s="1"/>
      <c r="W347" s="1"/>
      <c r="X347" s="1"/>
      <c r="Y347" s="1"/>
      <c r="Z347" s="1"/>
      <c r="AA347" s="1"/>
      <c r="AB347" s="1"/>
      <c r="AC347" s="1"/>
    </row>
    <row r="348" spans="18:29" x14ac:dyDescent="0.2">
      <c r="R348" s="1"/>
      <c r="S348" s="1"/>
      <c r="T348" s="1"/>
      <c r="U348" s="1"/>
      <c r="V348" s="1"/>
      <c r="W348" s="1"/>
      <c r="X348" s="1"/>
      <c r="Y348" s="1"/>
      <c r="Z348" s="1"/>
      <c r="AA348" s="1"/>
      <c r="AB348" s="1"/>
      <c r="AC348" s="1"/>
    </row>
    <row r="349" spans="18:29" x14ac:dyDescent="0.2">
      <c r="R349" s="1"/>
      <c r="S349" s="1"/>
      <c r="T349" s="1"/>
      <c r="U349" s="1"/>
      <c r="V349" s="1"/>
      <c r="W349" s="1"/>
      <c r="X349" s="1"/>
      <c r="Y349" s="1"/>
      <c r="Z349" s="1"/>
      <c r="AA349" s="1"/>
      <c r="AB349" s="1"/>
      <c r="AC349" s="1"/>
    </row>
    <row r="350" spans="18:29" x14ac:dyDescent="0.2">
      <c r="R350" s="1"/>
      <c r="S350" s="1"/>
      <c r="T350" s="1"/>
      <c r="U350" s="1"/>
      <c r="V350" s="1"/>
      <c r="W350" s="1"/>
      <c r="X350" s="1"/>
      <c r="Y350" s="1"/>
      <c r="Z350" s="1"/>
      <c r="AA350" s="1"/>
      <c r="AB350" s="1"/>
      <c r="AC350" s="1"/>
    </row>
    <row r="351" spans="18:29" x14ac:dyDescent="0.2">
      <c r="R351" s="1"/>
      <c r="S351" s="1"/>
      <c r="T351" s="1"/>
      <c r="U351" s="1"/>
      <c r="V351" s="1"/>
      <c r="W351" s="1"/>
      <c r="X351" s="1"/>
      <c r="Y351" s="1"/>
      <c r="Z351" s="1"/>
      <c r="AA351" s="1"/>
      <c r="AB351" s="1"/>
      <c r="AC351" s="1"/>
    </row>
    <row r="352" spans="18:29" x14ac:dyDescent="0.2">
      <c r="R352" s="1"/>
      <c r="S352" s="1"/>
      <c r="T352" s="1"/>
      <c r="U352" s="1"/>
      <c r="V352" s="1"/>
      <c r="W352" s="1"/>
      <c r="X352" s="1"/>
      <c r="Y352" s="1"/>
      <c r="Z352" s="1"/>
      <c r="AA352" s="1"/>
      <c r="AB352" s="1"/>
      <c r="AC352" s="1"/>
    </row>
    <row r="353" spans="18:29" x14ac:dyDescent="0.2">
      <c r="R353" s="1"/>
      <c r="S353" s="1"/>
      <c r="T353" s="1"/>
      <c r="U353" s="1"/>
      <c r="V353" s="1"/>
      <c r="W353" s="1"/>
      <c r="X353" s="1"/>
      <c r="Y353" s="1"/>
      <c r="Z353" s="1"/>
      <c r="AA353" s="1"/>
      <c r="AB353" s="1"/>
      <c r="AC353" s="1"/>
    </row>
    <row r="354" spans="18:29" x14ac:dyDescent="0.2">
      <c r="R354" s="1"/>
      <c r="S354" s="1"/>
      <c r="T354" s="1"/>
      <c r="U354" s="1"/>
      <c r="V354" s="1"/>
      <c r="W354" s="1"/>
      <c r="X354" s="1"/>
      <c r="Y354" s="1"/>
      <c r="Z354" s="1"/>
      <c r="AA354" s="1"/>
      <c r="AB354" s="1"/>
      <c r="AC354" s="1"/>
    </row>
    <row r="355" spans="18:29" x14ac:dyDescent="0.2">
      <c r="R355" s="1"/>
      <c r="S355" s="1"/>
      <c r="T355" s="1"/>
      <c r="U355" s="1"/>
      <c r="V355" s="1"/>
      <c r="W355" s="1"/>
      <c r="X355" s="1"/>
      <c r="Y355" s="1"/>
      <c r="Z355" s="1"/>
      <c r="AA355" s="1"/>
      <c r="AB355" s="1"/>
      <c r="AC355" s="1"/>
    </row>
    <row r="356" spans="18:29" x14ac:dyDescent="0.2">
      <c r="R356" s="1"/>
      <c r="S356" s="1"/>
      <c r="T356" s="1"/>
      <c r="U356" s="1"/>
      <c r="V356" s="1"/>
      <c r="W356" s="1"/>
      <c r="X356" s="1"/>
      <c r="Y356" s="1"/>
      <c r="Z356" s="1"/>
      <c r="AA356" s="1"/>
      <c r="AB356" s="1"/>
      <c r="AC356" s="1"/>
    </row>
    <row r="357" spans="18:29" x14ac:dyDescent="0.2">
      <c r="R357" s="1"/>
      <c r="S357" s="1"/>
      <c r="T357" s="1"/>
      <c r="U357" s="1"/>
      <c r="V357" s="1"/>
      <c r="W357" s="1"/>
      <c r="X357" s="1"/>
      <c r="Y357" s="1"/>
      <c r="Z357" s="1"/>
      <c r="AA357" s="1"/>
      <c r="AB357" s="1"/>
      <c r="AC357" s="1"/>
    </row>
    <row r="358" spans="18:29" x14ac:dyDescent="0.2">
      <c r="R358" s="1"/>
      <c r="S358" s="1"/>
      <c r="T358" s="1"/>
      <c r="U358" s="1"/>
      <c r="V358" s="1"/>
      <c r="W358" s="1"/>
      <c r="X358" s="1"/>
      <c r="Y358" s="1"/>
      <c r="Z358" s="1"/>
      <c r="AA358" s="1"/>
      <c r="AB358" s="1"/>
      <c r="AC358" s="1"/>
    </row>
    <row r="359" spans="18:29" x14ac:dyDescent="0.2">
      <c r="R359" s="1"/>
      <c r="S359" s="1"/>
      <c r="T359" s="1"/>
      <c r="U359" s="1"/>
      <c r="V359" s="1"/>
      <c r="W359" s="1"/>
      <c r="X359" s="1"/>
      <c r="Y359" s="1"/>
      <c r="Z359" s="1"/>
      <c r="AA359" s="1"/>
      <c r="AB359" s="1"/>
      <c r="AC359" s="1"/>
    </row>
    <row r="360" spans="18:29" x14ac:dyDescent="0.2">
      <c r="R360" s="1"/>
      <c r="S360" s="1"/>
      <c r="T360" s="1"/>
      <c r="U360" s="1"/>
      <c r="V360" s="1"/>
      <c r="W360" s="1"/>
      <c r="X360" s="1"/>
      <c r="Y360" s="1"/>
      <c r="Z360" s="1"/>
      <c r="AA360" s="1"/>
      <c r="AB360" s="1"/>
      <c r="AC360" s="1"/>
    </row>
    <row r="361" spans="18:29" x14ac:dyDescent="0.2">
      <c r="R361" s="1"/>
      <c r="S361" s="1"/>
      <c r="T361" s="1"/>
      <c r="U361" s="1"/>
      <c r="V361" s="1"/>
      <c r="W361" s="1"/>
      <c r="X361" s="1"/>
      <c r="Y361" s="1"/>
      <c r="Z361" s="1"/>
      <c r="AA361" s="1"/>
      <c r="AB361" s="1"/>
      <c r="AC361" s="1"/>
    </row>
    <row r="362" spans="18:29" x14ac:dyDescent="0.2">
      <c r="R362" s="1"/>
      <c r="S362" s="1"/>
      <c r="T362" s="1"/>
      <c r="U362" s="1"/>
      <c r="V362" s="1"/>
      <c r="W362" s="1"/>
      <c r="X362" s="1"/>
      <c r="Y362" s="1"/>
      <c r="Z362" s="1"/>
      <c r="AA362" s="1"/>
      <c r="AB362" s="1"/>
      <c r="AC362" s="1"/>
    </row>
    <row r="363" spans="18:29" x14ac:dyDescent="0.2">
      <c r="R363" s="1"/>
      <c r="S363" s="1"/>
      <c r="T363" s="1"/>
      <c r="U363" s="1"/>
      <c r="V363" s="1"/>
      <c r="W363" s="1"/>
      <c r="X363" s="1"/>
      <c r="Y363" s="1"/>
      <c r="Z363" s="1"/>
      <c r="AA363" s="1"/>
      <c r="AB363" s="1"/>
      <c r="AC363" s="1"/>
    </row>
    <row r="364" spans="18:29" x14ac:dyDescent="0.2">
      <c r="R364" s="1"/>
      <c r="S364" s="1"/>
      <c r="T364" s="1"/>
      <c r="U364" s="1"/>
      <c r="V364" s="1"/>
      <c r="W364" s="1"/>
      <c r="X364" s="1"/>
      <c r="Y364" s="1"/>
      <c r="Z364" s="1"/>
      <c r="AA364" s="1"/>
      <c r="AB364" s="1"/>
      <c r="AC364" s="1"/>
    </row>
    <row r="365" spans="18:29" x14ac:dyDescent="0.2">
      <c r="R365" s="1"/>
      <c r="S365" s="1"/>
      <c r="T365" s="1"/>
      <c r="U365" s="1"/>
      <c r="V365" s="1"/>
      <c r="W365" s="1"/>
      <c r="X365" s="1"/>
      <c r="Y365" s="1"/>
      <c r="Z365" s="1"/>
      <c r="AA365" s="1"/>
      <c r="AB365" s="1"/>
      <c r="AC365" s="1"/>
    </row>
    <row r="366" spans="18:29" x14ac:dyDescent="0.2">
      <c r="R366" s="1"/>
      <c r="S366" s="1"/>
      <c r="T366" s="1"/>
      <c r="U366" s="1"/>
      <c r="V366" s="1"/>
      <c r="W366" s="1"/>
      <c r="X366" s="1"/>
      <c r="Y366" s="1"/>
      <c r="Z366" s="1"/>
      <c r="AA366" s="1"/>
      <c r="AB366" s="1"/>
      <c r="AC366" s="1"/>
    </row>
    <row r="367" spans="18:29" x14ac:dyDescent="0.2">
      <c r="R367" s="1"/>
      <c r="S367" s="1"/>
      <c r="T367" s="1"/>
      <c r="U367" s="1"/>
      <c r="V367" s="1"/>
      <c r="W367" s="1"/>
      <c r="X367" s="1"/>
      <c r="Y367" s="1"/>
      <c r="Z367" s="1"/>
      <c r="AA367" s="1"/>
      <c r="AB367" s="1"/>
      <c r="AC367" s="1"/>
    </row>
    <row r="368" spans="18:29" x14ac:dyDescent="0.2">
      <c r="R368" s="1"/>
      <c r="S368" s="1"/>
      <c r="T368" s="1"/>
      <c r="U368" s="1"/>
      <c r="V368" s="1"/>
      <c r="W368" s="1"/>
      <c r="X368" s="1"/>
      <c r="Y368" s="1"/>
      <c r="Z368" s="1"/>
      <c r="AA368" s="1"/>
      <c r="AB368" s="1"/>
      <c r="AC368" s="1"/>
    </row>
    <row r="369" spans="18:29" x14ac:dyDescent="0.2">
      <c r="R369" s="1"/>
      <c r="S369" s="1"/>
      <c r="T369" s="1"/>
      <c r="U369" s="1"/>
      <c r="V369" s="1"/>
      <c r="W369" s="1"/>
      <c r="X369" s="1"/>
      <c r="Y369" s="1"/>
      <c r="Z369" s="1"/>
      <c r="AA369" s="1"/>
      <c r="AB369" s="1"/>
      <c r="AC369" s="1"/>
    </row>
    <row r="370" spans="18:29" x14ac:dyDescent="0.2">
      <c r="R370" s="1"/>
      <c r="S370" s="1"/>
      <c r="T370" s="1"/>
      <c r="U370" s="1"/>
      <c r="V370" s="1"/>
      <c r="W370" s="1"/>
      <c r="X370" s="1"/>
      <c r="Y370" s="1"/>
      <c r="Z370" s="1"/>
      <c r="AA370" s="1"/>
      <c r="AB370" s="1"/>
      <c r="AC370" s="1"/>
    </row>
    <row r="371" spans="18:29" x14ac:dyDescent="0.2">
      <c r="R371" s="1"/>
      <c r="S371" s="1"/>
      <c r="T371" s="1"/>
      <c r="U371" s="1"/>
      <c r="V371" s="1"/>
      <c r="W371" s="1"/>
      <c r="X371" s="1"/>
      <c r="Y371" s="1"/>
      <c r="Z371" s="1"/>
      <c r="AA371" s="1"/>
      <c r="AB371" s="1"/>
      <c r="AC371" s="1"/>
    </row>
    <row r="372" spans="18:29" x14ac:dyDescent="0.2">
      <c r="R372" s="1"/>
      <c r="S372" s="1"/>
      <c r="T372" s="1"/>
      <c r="U372" s="1"/>
      <c r="V372" s="1"/>
      <c r="W372" s="1"/>
      <c r="X372" s="1"/>
      <c r="Y372" s="1"/>
      <c r="Z372" s="1"/>
      <c r="AA372" s="1"/>
      <c r="AB372" s="1"/>
      <c r="AC372" s="1"/>
    </row>
    <row r="373" spans="18:29" x14ac:dyDescent="0.2">
      <c r="R373" s="1"/>
      <c r="S373" s="1"/>
      <c r="T373" s="1"/>
      <c r="U373" s="1"/>
      <c r="V373" s="1"/>
      <c r="W373" s="1"/>
      <c r="X373" s="1"/>
      <c r="Y373" s="1"/>
      <c r="Z373" s="1"/>
      <c r="AA373" s="1"/>
      <c r="AB373" s="1"/>
      <c r="AC373" s="1"/>
    </row>
    <row r="374" spans="18:29" x14ac:dyDescent="0.2">
      <c r="R374" s="1"/>
      <c r="S374" s="1"/>
      <c r="T374" s="1"/>
      <c r="U374" s="1"/>
      <c r="V374" s="1"/>
      <c r="W374" s="1"/>
      <c r="X374" s="1"/>
      <c r="Y374" s="1"/>
      <c r="Z374" s="1"/>
      <c r="AA374" s="1"/>
      <c r="AB374" s="1"/>
      <c r="AC374" s="1"/>
    </row>
    <row r="375" spans="18:29" x14ac:dyDescent="0.2">
      <c r="R375" s="1"/>
      <c r="S375" s="1"/>
      <c r="T375" s="1"/>
      <c r="U375" s="1"/>
      <c r="V375" s="1"/>
      <c r="W375" s="1"/>
      <c r="X375" s="1"/>
      <c r="Y375" s="1"/>
      <c r="Z375" s="1"/>
      <c r="AA375" s="1"/>
      <c r="AB375" s="1"/>
      <c r="AC375" s="1"/>
    </row>
    <row r="376" spans="18:29" x14ac:dyDescent="0.2">
      <c r="R376" s="1"/>
      <c r="S376" s="1"/>
      <c r="T376" s="1"/>
      <c r="U376" s="1"/>
      <c r="V376" s="1"/>
      <c r="W376" s="1"/>
      <c r="X376" s="1"/>
      <c r="Y376" s="1"/>
      <c r="Z376" s="1"/>
      <c r="AA376" s="1"/>
      <c r="AB376" s="1"/>
      <c r="AC376" s="1"/>
    </row>
    <row r="377" spans="18:29" x14ac:dyDescent="0.2">
      <c r="R377" s="1"/>
      <c r="S377" s="1"/>
      <c r="T377" s="1"/>
      <c r="U377" s="1"/>
      <c r="V377" s="1"/>
      <c r="W377" s="1"/>
      <c r="X377" s="1"/>
      <c r="Y377" s="1"/>
      <c r="Z377" s="1"/>
      <c r="AA377" s="1"/>
      <c r="AB377" s="1"/>
      <c r="AC377" s="1"/>
    </row>
    <row r="378" spans="18:29" x14ac:dyDescent="0.2">
      <c r="R378" s="1"/>
      <c r="S378" s="1"/>
      <c r="T378" s="1"/>
      <c r="U378" s="1"/>
      <c r="V378" s="1"/>
      <c r="W378" s="1"/>
      <c r="X378" s="1"/>
      <c r="Y378" s="1"/>
      <c r="Z378" s="1"/>
      <c r="AA378" s="1"/>
      <c r="AB378" s="1"/>
      <c r="AC378" s="1"/>
    </row>
    <row r="379" spans="18:29" x14ac:dyDescent="0.2">
      <c r="R379" s="1"/>
      <c r="S379" s="1"/>
      <c r="T379" s="1"/>
      <c r="U379" s="1"/>
      <c r="V379" s="1"/>
      <c r="W379" s="1"/>
      <c r="X379" s="1"/>
      <c r="Y379" s="1"/>
      <c r="Z379" s="1"/>
      <c r="AA379" s="1"/>
      <c r="AB379" s="1"/>
      <c r="AC379" s="1"/>
    </row>
    <row r="380" spans="18:29" x14ac:dyDescent="0.2">
      <c r="R380" s="1"/>
      <c r="S380" s="1"/>
      <c r="T380" s="1"/>
      <c r="U380" s="1"/>
      <c r="V380" s="1"/>
      <c r="W380" s="1"/>
      <c r="X380" s="1"/>
      <c r="Y380" s="1"/>
      <c r="Z380" s="1"/>
      <c r="AA380" s="1"/>
      <c r="AB380" s="1"/>
      <c r="AC380" s="1"/>
    </row>
    <row r="381" spans="18:29" x14ac:dyDescent="0.2">
      <c r="R381" s="1"/>
      <c r="S381" s="1"/>
      <c r="T381" s="1"/>
      <c r="U381" s="1"/>
      <c r="V381" s="1"/>
      <c r="W381" s="1"/>
      <c r="X381" s="1"/>
      <c r="Y381" s="1"/>
      <c r="Z381" s="1"/>
      <c r="AA381" s="1"/>
      <c r="AB381" s="1"/>
      <c r="AC381" s="1"/>
    </row>
    <row r="382" spans="18:29" x14ac:dyDescent="0.2">
      <c r="R382" s="1"/>
      <c r="S382" s="1"/>
      <c r="T382" s="1"/>
      <c r="U382" s="1"/>
      <c r="V382" s="1"/>
      <c r="W382" s="1"/>
      <c r="X382" s="1"/>
      <c r="Y382" s="1"/>
      <c r="Z382" s="1"/>
      <c r="AA382" s="1"/>
      <c r="AB382" s="1"/>
      <c r="AC382" s="1"/>
    </row>
    <row r="383" spans="18:29" x14ac:dyDescent="0.2">
      <c r="R383" s="1"/>
      <c r="S383" s="1"/>
      <c r="T383" s="1"/>
      <c r="U383" s="1"/>
      <c r="V383" s="1"/>
      <c r="W383" s="1"/>
      <c r="X383" s="1"/>
      <c r="Y383" s="1"/>
      <c r="Z383" s="1"/>
      <c r="AA383" s="1"/>
      <c r="AB383" s="1"/>
      <c r="AC383" s="1"/>
    </row>
    <row r="384" spans="18:29" x14ac:dyDescent="0.2">
      <c r="R384" s="1"/>
      <c r="S384" s="1"/>
      <c r="T384" s="1"/>
      <c r="U384" s="1"/>
      <c r="V384" s="1"/>
      <c r="W384" s="1"/>
      <c r="X384" s="1"/>
      <c r="Y384" s="1"/>
      <c r="Z384" s="1"/>
      <c r="AA384" s="1"/>
      <c r="AB384" s="1"/>
      <c r="AC384" s="1"/>
    </row>
    <row r="385" spans="18:29" x14ac:dyDescent="0.2">
      <c r="R385" s="1"/>
      <c r="S385" s="1"/>
      <c r="T385" s="1"/>
      <c r="U385" s="1"/>
      <c r="V385" s="1"/>
      <c r="W385" s="1"/>
      <c r="X385" s="1"/>
      <c r="Y385" s="1"/>
      <c r="Z385" s="1"/>
      <c r="AA385" s="1"/>
      <c r="AB385" s="1"/>
      <c r="AC385" s="1"/>
    </row>
    <row r="386" spans="18:29" x14ac:dyDescent="0.2">
      <c r="R386" s="1"/>
      <c r="S386" s="1"/>
      <c r="T386" s="1"/>
      <c r="U386" s="1"/>
      <c r="V386" s="1"/>
      <c r="W386" s="1"/>
      <c r="X386" s="1"/>
      <c r="Y386" s="1"/>
      <c r="Z386" s="1"/>
      <c r="AA386" s="1"/>
      <c r="AB386" s="1"/>
      <c r="AC386" s="1"/>
    </row>
    <row r="387" spans="18:29" x14ac:dyDescent="0.2">
      <c r="R387" s="1"/>
      <c r="S387" s="1"/>
      <c r="T387" s="1"/>
      <c r="U387" s="1"/>
      <c r="V387" s="1"/>
      <c r="W387" s="1"/>
      <c r="X387" s="1"/>
      <c r="Y387" s="1"/>
      <c r="Z387" s="1"/>
      <c r="AA387" s="1"/>
      <c r="AB387" s="1"/>
      <c r="AC387" s="1"/>
    </row>
    <row r="388" spans="18:29" x14ac:dyDescent="0.2">
      <c r="R388" s="1"/>
      <c r="S388" s="1"/>
      <c r="T388" s="1"/>
      <c r="U388" s="1"/>
      <c r="V388" s="1"/>
      <c r="W388" s="1"/>
      <c r="X388" s="1"/>
      <c r="Y388" s="1"/>
      <c r="Z388" s="1"/>
      <c r="AA388" s="1"/>
      <c r="AB388" s="1"/>
      <c r="AC388" s="1"/>
    </row>
    <row r="389" spans="18:29" x14ac:dyDescent="0.2">
      <c r="R389" s="1"/>
      <c r="S389" s="1"/>
      <c r="T389" s="1"/>
      <c r="U389" s="1"/>
      <c r="V389" s="1"/>
      <c r="W389" s="1"/>
      <c r="X389" s="1"/>
      <c r="Y389" s="1"/>
      <c r="Z389" s="1"/>
      <c r="AA389" s="1"/>
      <c r="AB389" s="1"/>
      <c r="AC389" s="1"/>
    </row>
    <row r="390" spans="18:29" x14ac:dyDescent="0.2">
      <c r="R390" s="1"/>
      <c r="S390" s="1"/>
      <c r="T390" s="1"/>
      <c r="U390" s="1"/>
      <c r="V390" s="1"/>
      <c r="W390" s="1"/>
      <c r="X390" s="1"/>
      <c r="Y390" s="1"/>
      <c r="Z390" s="1"/>
      <c r="AA390" s="1"/>
      <c r="AB390" s="1"/>
      <c r="AC390" s="1"/>
    </row>
  </sheetData>
  <pageMargins left="0.7" right="0.7" top="0.75" bottom="0.75" header="0.3" footer="0.3"/>
  <drawing r:id="rId1"/>
  <tableParts count="2">
    <tablePart r:id="rId2"/>
    <tablePart r:id="rId3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6B6D43-46CC-804C-803C-3B7D1954D240}">
  <dimension ref="A1:BC390"/>
  <sheetViews>
    <sheetView topLeftCell="AT1" zoomScale="60" zoomScaleNormal="44" workbookViewId="0">
      <selection activeCell="BB26" sqref="BB26"/>
    </sheetView>
  </sheetViews>
  <sheetFormatPr baseColWidth="10" defaultColWidth="10.83203125" defaultRowHeight="16" x14ac:dyDescent="0.2"/>
  <cols>
    <col min="1" max="1" width="13.6640625" style="2" bestFit="1" customWidth="1"/>
    <col min="2" max="9" width="10.83203125" style="2"/>
    <col min="10" max="22" width="11.33203125" style="2" customWidth="1"/>
    <col min="23" max="23" width="42.6640625" style="2" hidden="1" customWidth="1"/>
    <col min="24" max="24" width="11.33203125" style="2" customWidth="1"/>
    <col min="25" max="25" width="11.33203125" style="2" hidden="1" customWidth="1"/>
    <col min="26" max="26" width="11.33203125" style="2" customWidth="1"/>
    <col min="27" max="27" width="11.33203125" style="2" hidden="1" customWidth="1"/>
    <col min="28" max="28" width="11.33203125" style="2" customWidth="1"/>
    <col min="29" max="29" width="25.6640625" style="2" hidden="1" customWidth="1"/>
    <col min="30" max="30" width="24.6640625" style="2" bestFit="1" customWidth="1"/>
    <col min="31" max="31" width="11.33203125" style="2" hidden="1" customWidth="1"/>
    <col min="32" max="32" width="11.33203125" style="2" customWidth="1"/>
    <col min="33" max="33" width="11.33203125" style="2" hidden="1" customWidth="1"/>
    <col min="34" max="34" width="11.33203125" style="2" customWidth="1"/>
    <col min="35" max="35" width="18.1640625" style="2" hidden="1" customWidth="1"/>
    <col min="36" max="36" width="11.33203125" style="2" customWidth="1"/>
    <col min="37" max="37" width="0" style="1" hidden="1" customWidth="1"/>
    <col min="38" max="38" width="10.83203125" style="1"/>
    <col min="39" max="39" width="0" style="1" hidden="1" customWidth="1"/>
    <col min="40" max="40" width="10.83203125" style="1"/>
    <col min="41" max="41" width="0" style="1" hidden="1" customWidth="1"/>
    <col min="42" max="16384" width="10.83203125" style="1"/>
  </cols>
  <sheetData>
    <row r="1" spans="1:55" ht="85" x14ac:dyDescent="0.2">
      <c r="A1" s="2" t="s">
        <v>131</v>
      </c>
      <c r="B1" s="2" t="s">
        <v>132</v>
      </c>
      <c r="C1" s="2" t="s">
        <v>133</v>
      </c>
      <c r="D1" s="2" t="s">
        <v>3</v>
      </c>
      <c r="E1" s="2" t="s">
        <v>134</v>
      </c>
      <c r="F1" s="2" t="s">
        <v>135</v>
      </c>
      <c r="G1" s="2" t="s">
        <v>136</v>
      </c>
      <c r="H1" s="2" t="s">
        <v>137</v>
      </c>
      <c r="I1" s="2" t="s">
        <v>138</v>
      </c>
      <c r="J1" s="2" t="s">
        <v>139</v>
      </c>
      <c r="K1" s="2" t="s">
        <v>140</v>
      </c>
      <c r="L1" s="2" t="s">
        <v>141</v>
      </c>
      <c r="M1" s="2" t="s">
        <v>142</v>
      </c>
      <c r="N1" s="2" t="s">
        <v>143</v>
      </c>
      <c r="O1" s="2" t="s">
        <v>144</v>
      </c>
      <c r="P1" s="2" t="s">
        <v>145</v>
      </c>
      <c r="Q1" s="12" t="s">
        <v>146</v>
      </c>
      <c r="R1" s="2" t="s">
        <v>126</v>
      </c>
      <c r="S1" s="2" t="s">
        <v>147</v>
      </c>
      <c r="T1" s="2" t="s">
        <v>129</v>
      </c>
      <c r="U1" s="2" t="s">
        <v>155</v>
      </c>
      <c r="V1" s="2" t="s">
        <v>128</v>
      </c>
      <c r="W1" s="2" t="s">
        <v>160</v>
      </c>
      <c r="X1" s="2" t="s">
        <v>16</v>
      </c>
      <c r="Y1" s="2" t="s">
        <v>161</v>
      </c>
      <c r="Z1" s="2" t="s">
        <v>17</v>
      </c>
      <c r="AA1" s="2" t="s">
        <v>162</v>
      </c>
      <c r="AB1" s="2" t="s">
        <v>18</v>
      </c>
      <c r="AC1" s="2" t="s">
        <v>163</v>
      </c>
      <c r="AD1" s="2" t="s">
        <v>19</v>
      </c>
      <c r="AE1" s="2" t="s">
        <v>164</v>
      </c>
      <c r="AF1" s="2" t="s">
        <v>20</v>
      </c>
      <c r="AG1" s="2" t="s">
        <v>166</v>
      </c>
      <c r="AH1" s="2" t="s">
        <v>21</v>
      </c>
      <c r="AI1" s="2" t="s">
        <v>165</v>
      </c>
      <c r="AJ1" s="2" t="s">
        <v>22</v>
      </c>
      <c r="AK1" s="2" t="s">
        <v>167</v>
      </c>
      <c r="AL1" s="2" t="s">
        <v>23</v>
      </c>
      <c r="AM1" s="2" t="s">
        <v>168</v>
      </c>
      <c r="AN1" s="2" t="s">
        <v>24</v>
      </c>
      <c r="AO1" s="2" t="s">
        <v>169</v>
      </c>
      <c r="AP1" s="2" t="s">
        <v>25</v>
      </c>
      <c r="AQ1" s="2" t="s">
        <v>26</v>
      </c>
      <c r="AR1" s="2" t="s">
        <v>148</v>
      </c>
      <c r="AS1" s="12" t="s">
        <v>149</v>
      </c>
      <c r="AT1" s="2" t="s">
        <v>127</v>
      </c>
      <c r="AU1" s="2" t="s">
        <v>150</v>
      </c>
      <c r="AV1" s="2" t="s">
        <v>156</v>
      </c>
      <c r="AW1" s="2" t="s">
        <v>157</v>
      </c>
      <c r="AX1" s="2" t="s">
        <v>154</v>
      </c>
      <c r="AY1" s="2" t="s">
        <v>151</v>
      </c>
      <c r="AZ1" s="2" t="s">
        <v>153</v>
      </c>
      <c r="BA1" s="2" t="s">
        <v>152</v>
      </c>
      <c r="BB1" s="12" t="s">
        <v>758</v>
      </c>
      <c r="BC1" s="2" t="s">
        <v>759</v>
      </c>
    </row>
    <row r="2" spans="1:55" x14ac:dyDescent="0.2">
      <c r="A2" s="3">
        <v>47680</v>
      </c>
      <c r="B2" s="14">
        <v>641.9904089581305</v>
      </c>
      <c r="C2" s="14">
        <v>2886.5370301451435</v>
      </c>
      <c r="D2" s="14">
        <v>0</v>
      </c>
      <c r="E2" s="14">
        <v>566.52714285714285</v>
      </c>
      <c r="F2" s="15">
        <v>0.12116839304815299</v>
      </c>
      <c r="G2" s="14">
        <v>240.46255874673628</v>
      </c>
      <c r="H2" s="14">
        <v>340.55927152317878</v>
      </c>
      <c r="I2" s="14">
        <v>0</v>
      </c>
      <c r="J2" s="14">
        <v>0.53928571428571426</v>
      </c>
      <c r="K2" s="14">
        <v>1918.977653631285</v>
      </c>
      <c r="L2" s="14">
        <v>0</v>
      </c>
      <c r="M2" s="14">
        <v>0</v>
      </c>
      <c r="N2" s="14">
        <f>Tabela21321418[[#This Row],[Consumo]]*(1+0.0077)^7</f>
        <v>5122.3855239479644</v>
      </c>
      <c r="O2" s="14">
        <f>Tabela213241216[[#This Row],[Consumption]]+Tabela213241216[[#This Row],[Pumping]]</f>
        <v>5122.3855239479644</v>
      </c>
      <c r="P2" s="14">
        <f>SUM(Tabela213241216[[#This Row],[Hydro]:[Other thermal]])</f>
        <v>4676.7368663376665</v>
      </c>
      <c r="Q2" s="14">
        <f>Tabela213241216[[#This Row],[Production]]-Tabela213241216[[#This Row],[Cons+Pump]]</f>
        <v>-445.64865761029796</v>
      </c>
      <c r="R2" s="14">
        <f>IF(Tabela213241216[[#This Row],[Interconnection flow]]&lt;0,-1,IF(Tabela213241216[[#This Row],[Interconnection flow]]&gt;0,1,0))</f>
        <v>-1</v>
      </c>
      <c r="S2" s="14">
        <f>IF(Tabela213241216[[#This Row],[curtailment]]=1,L$98-ABS(Tabela213241216[[#This Row],[Interconnection flow]]),IF(Tabela213241216[[#This Row],[curtailment]]=-1,K$98-ABS(Tabela213241216[[#This Row],[Interconnection flow]]),"-"))</f>
        <v>3754.351342389702</v>
      </c>
      <c r="T2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0</v>
      </c>
      <c r="U2" s="14">
        <f>Tabela2136667[[#This Row],[curtail_exp]]+Tabela2136667[[#This Row],[Cons+Pump]]</f>
        <v>5122.3855239479644</v>
      </c>
      <c r="V2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445.64865761029796</v>
      </c>
      <c r="W2" s="5">
        <v>386.99999999999898</v>
      </c>
      <c r="X2" s="16">
        <v>3.8699999999999899</v>
      </c>
      <c r="Y2" s="5">
        <v>116.1</v>
      </c>
      <c r="Z2" s="16">
        <v>1.161</v>
      </c>
      <c r="AA2" s="5">
        <v>259.60000000000002</v>
      </c>
      <c r="AB2" s="16">
        <v>2.5960000000000001</v>
      </c>
      <c r="AC2" s="5">
        <v>81.400000000000006</v>
      </c>
      <c r="AD2" s="16">
        <v>0.81400000000000006</v>
      </c>
      <c r="AE2" s="5">
        <v>6307.7399999999197</v>
      </c>
      <c r="AF2" s="16">
        <v>63.077399999999201</v>
      </c>
      <c r="AG2" s="5">
        <v>499.23</v>
      </c>
      <c r="AH2" s="16">
        <v>4.9923000000000002</v>
      </c>
      <c r="AI2" s="5">
        <v>7375.9499999998598</v>
      </c>
      <c r="AJ2" s="16">
        <v>73.759499999998596</v>
      </c>
      <c r="AK2" s="5">
        <v>316.35000000000002</v>
      </c>
      <c r="AL2" s="16">
        <v>3.1635000000000004</v>
      </c>
      <c r="AM2" s="5">
        <v>28518.3900000057</v>
      </c>
      <c r="AN2" s="16">
        <v>285.18390000005701</v>
      </c>
      <c r="AO2" s="5">
        <v>4467.3299999999299</v>
      </c>
      <c r="AP2" s="16">
        <v>44.673299999999301</v>
      </c>
      <c r="AQ2" s="14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483.29090000005408</v>
      </c>
      <c r="AR2" s="14">
        <f>SUM(Tabela2136667[[#This Row],[Pumping]],Tabela2136667[[#This Row],[Consumption]],Tabela2136667[[#This Row],[EV total]])</f>
        <v>5605.6764239480181</v>
      </c>
      <c r="AS2" s="14">
        <f>Tabela2136667[[#This Row],[Production]]-Tabela2136667[[#This Row],[Cons+Pump+EV]]</f>
        <v>-928.93955761035159</v>
      </c>
      <c r="AT2" s="14">
        <f>IF(Tabela2136667[[#This Row],[Interconnection flow2]]&lt;0,-1,IF(Tabela2136667[[#This Row],[Interconnection flow2]]&gt;0,1,0))</f>
        <v>-1</v>
      </c>
      <c r="AU2" s="14">
        <f>IF(Tabela2136667[[#This Row],[curtailment2]]=1,L$98-ABS(Tabela2136667[[#This Row],[Interconnection flow2]]),IF(Tabela2136667[[#This Row],[curtailment2]]=-1,K$98-ABS(Tabela2136667[[#This Row],[Interconnection flow2]]),"-"))</f>
        <v>3271.0604423896484</v>
      </c>
      <c r="AV2" s="14">
        <f>IF(Tabela2136667[[#This Row],[limits2]]&gt;0,IF(Tabela2136667[[#This Row],[curtailment2]]=1,Tabela2136667[[#This Row],[Interconnection flow2]],0),IF(Tabela2136667[[#This Row],[limits2]]&lt;0,IF(Tabela2136667[[#This Row],[curtailment2]]=1,L$98,0),0))</f>
        <v>0</v>
      </c>
      <c r="AW2" s="14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928.93955761035159</v>
      </c>
      <c r="AX2" s="13">
        <f>IF(ABS((Tabela2136667[[#This Row],[limits2]]-Tabela2136667[[#This Row],[Limits]])/Tabela2136667[[#This Row],[Limits]])&gt;1,1,ABS((Tabela2136667[[#This Row],[limits2]]-Tabela2136667[[#This Row],[Limits]])/Tabela2136667[[#This Row],[Limits]]))</f>
        <v>0.1287282025374939</v>
      </c>
      <c r="AY2" s="14">
        <f>Tabela2136667[[#This Row],[Cons+Pump+EV]]+Tabela2136667[[#This Row],[Exportation_EV]]</f>
        <v>5605.6764239480181</v>
      </c>
      <c r="AZ2" s="14">
        <f>Tabela2136667[[#This Row],[Production]]+Tabela2136667[[#This Row],[Importation_EV]]-Tabela2136667[[#This Row],[Cons+Pump+EV+Exp]]</f>
        <v>0</v>
      </c>
      <c r="BA2" s="14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-</v>
      </c>
      <c r="BB2" s="14" t="str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-</v>
      </c>
      <c r="BC2" s="14">
        <f>Tabela2136667[[#This Row],[limits2]]-Tabela2136667[[#This Row],[Limits]]</f>
        <v>-483.29090000005363</v>
      </c>
    </row>
    <row r="3" spans="1:55" x14ac:dyDescent="0.2">
      <c r="A3" s="3">
        <v>47680.010416666664</v>
      </c>
      <c r="B3" s="14">
        <v>511.87609542356375</v>
      </c>
      <c r="C3" s="14">
        <v>2954.6985485671753</v>
      </c>
      <c r="D3" s="14">
        <v>0</v>
      </c>
      <c r="E3" s="14">
        <v>570.41857142857145</v>
      </c>
      <c r="F3" s="15">
        <v>0.11159161393840429</v>
      </c>
      <c r="G3" s="14">
        <v>237.20104438642298</v>
      </c>
      <c r="H3" s="14">
        <v>325.86953642384105</v>
      </c>
      <c r="I3" s="14">
        <v>0</v>
      </c>
      <c r="J3" s="14">
        <v>0.53749999999999998</v>
      </c>
      <c r="K3" s="14">
        <v>1969.8938547486034</v>
      </c>
      <c r="L3" s="14">
        <v>0</v>
      </c>
      <c r="M3" s="14">
        <v>0</v>
      </c>
      <c r="N3" s="14">
        <f>Tabela21321418[[#This Row],[Consumo]]*(1+0.0077)^7</f>
        <v>5069.3109159772603</v>
      </c>
      <c r="O3" s="14">
        <f>Tabela213241216[[#This Row],[Consumption]]+Tabela213241216[[#This Row],[Pumping]]</f>
        <v>5069.3109159772603</v>
      </c>
      <c r="P3" s="14">
        <f>SUM(Tabela213241216[[#This Row],[Hydro]:[Other thermal]])</f>
        <v>4600.7128878435133</v>
      </c>
      <c r="Q3" s="14">
        <f>Tabela213241216[[#This Row],[Production]]-Tabela213241216[[#This Row],[Cons+Pump]]</f>
        <v>-468.59802813374699</v>
      </c>
      <c r="R3" s="14">
        <f>IF(Tabela213241216[[#This Row],[Interconnection flow]]&lt;0,-1,IF(Tabela213241216[[#This Row],[Interconnection flow]]&gt;0,1,0))</f>
        <v>-1</v>
      </c>
      <c r="S3" s="14">
        <f>IF(Tabela213241216[[#This Row],[curtailment]]=1,L$98-ABS(Tabela213241216[[#This Row],[Interconnection flow]]),IF(Tabela213241216[[#This Row],[curtailment]]=-1,K$98-ABS(Tabela213241216[[#This Row],[Interconnection flow]]),"-"))</f>
        <v>3731.401971866253</v>
      </c>
      <c r="T3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0</v>
      </c>
      <c r="U3" s="14">
        <f>Tabela2136667[[#This Row],[curtail_exp]]+Tabela2136667[[#This Row],[Cons+Pump]]</f>
        <v>5069.3109159772603</v>
      </c>
      <c r="V3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468.59802813374699</v>
      </c>
      <c r="W3" s="5">
        <v>348.29999999999899</v>
      </c>
      <c r="X3" s="16">
        <v>3.4829999999999899</v>
      </c>
      <c r="Y3" s="5">
        <v>116.1</v>
      </c>
      <c r="Z3" s="16">
        <v>1.161</v>
      </c>
      <c r="AA3" s="5">
        <v>259.60000000000002</v>
      </c>
      <c r="AB3" s="16">
        <v>2.5960000000000001</v>
      </c>
      <c r="AC3" s="5">
        <v>83.6</v>
      </c>
      <c r="AD3" s="16">
        <v>0.83599999999999997</v>
      </c>
      <c r="AE3" s="5">
        <v>3868.1099999999701</v>
      </c>
      <c r="AF3" s="16">
        <v>38.681099999999702</v>
      </c>
      <c r="AG3" s="5">
        <v>485.64</v>
      </c>
      <c r="AH3" s="16">
        <v>4.8563999999999998</v>
      </c>
      <c r="AI3" s="5">
        <v>4592.0699999999197</v>
      </c>
      <c r="AJ3" s="16">
        <v>45.920699999999201</v>
      </c>
      <c r="AK3" s="5">
        <v>303.02999999999997</v>
      </c>
      <c r="AL3" s="16">
        <v>3.0303</v>
      </c>
      <c r="AM3" s="5">
        <v>27877.500000005301</v>
      </c>
      <c r="AN3" s="16">
        <v>278.77500000005301</v>
      </c>
      <c r="AO3" s="5">
        <v>4244.2199999999302</v>
      </c>
      <c r="AP3" s="16">
        <v>42.442199999999303</v>
      </c>
      <c r="AQ3" s="14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421.78170000005116</v>
      </c>
      <c r="AR3" s="14">
        <f>SUM(Tabela2136667[[#This Row],[Pumping]],Tabela2136667[[#This Row],[Consumption]],Tabela2136667[[#This Row],[EV total]])</f>
        <v>5491.0926159773117</v>
      </c>
      <c r="AS3" s="14">
        <f>Tabela2136667[[#This Row],[Production]]-Tabela2136667[[#This Row],[Cons+Pump+EV]]</f>
        <v>-890.37972813379838</v>
      </c>
      <c r="AT3" s="14">
        <f>IF(Tabela2136667[[#This Row],[Interconnection flow2]]&lt;0,-1,IF(Tabela2136667[[#This Row],[Interconnection flow2]]&gt;0,1,0))</f>
        <v>-1</v>
      </c>
      <c r="AU3" s="14">
        <f>IF(Tabela2136667[[#This Row],[curtailment2]]=1,L$98-ABS(Tabela2136667[[#This Row],[Interconnection flow2]]),IF(Tabela2136667[[#This Row],[curtailment2]]=-1,K$98-ABS(Tabela2136667[[#This Row],[Interconnection flow2]]),"-"))</f>
        <v>3309.6202718662016</v>
      </c>
      <c r="AV3" s="14">
        <f>IF(Tabela2136667[[#This Row],[limits2]]&gt;0,IF(Tabela2136667[[#This Row],[curtailment2]]=1,Tabela2136667[[#This Row],[Interconnection flow2]],0),IF(Tabela2136667[[#This Row],[limits2]]&lt;0,IF(Tabela2136667[[#This Row],[curtailment2]]=1,L$98,0),0))</f>
        <v>0</v>
      </c>
      <c r="AW3" s="14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890.37972813379838</v>
      </c>
      <c r="AX3" s="13">
        <f>IF(ABS((Tabela2136667[[#This Row],[limits2]]-Tabela2136667[[#This Row],[Limits]])/Tabela2136667[[#This Row],[Limits]])&gt;1,1,ABS((Tabela2136667[[#This Row],[limits2]]-Tabela2136667[[#This Row],[Limits]])/Tabela2136667[[#This Row],[Limits]]))</f>
        <v>0.11303571772223139</v>
      </c>
      <c r="AY3" s="14">
        <f>Tabela2136667[[#This Row],[Cons+Pump+EV]]+Tabela2136667[[#This Row],[Exportation_EV]]</f>
        <v>5491.0926159773117</v>
      </c>
      <c r="AZ3" s="14">
        <f>Tabela2136667[[#This Row],[Production]]+Tabela2136667[[#This Row],[Importation_EV]]-Tabela2136667[[#This Row],[Cons+Pump+EV+Exp]]</f>
        <v>0</v>
      </c>
      <c r="BA3" s="14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-</v>
      </c>
      <c r="BB3" s="14" t="str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-</v>
      </c>
      <c r="BC3" s="14">
        <f>Tabela2136667[[#This Row],[limits2]]-Tabela2136667[[#This Row],[Limits]]</f>
        <v>-421.78170000005139</v>
      </c>
    </row>
    <row r="4" spans="1:55" x14ac:dyDescent="0.2">
      <c r="A4" s="3">
        <v>47680.02083321759</v>
      </c>
      <c r="B4" s="14">
        <v>375.37580331061343</v>
      </c>
      <c r="C4" s="14">
        <v>2987.9186825455899</v>
      </c>
      <c r="D4" s="14">
        <v>0</v>
      </c>
      <c r="E4" s="14">
        <v>569.60785714285714</v>
      </c>
      <c r="F4" s="15">
        <v>0.11337650633745847</v>
      </c>
      <c r="G4" s="14">
        <v>236.60804177545691</v>
      </c>
      <c r="H4" s="14">
        <v>287.19105960264898</v>
      </c>
      <c r="I4" s="14">
        <v>0</v>
      </c>
      <c r="J4" s="14">
        <v>0.5357142857142857</v>
      </c>
      <c r="K4" s="14">
        <v>1995.9385474860335</v>
      </c>
      <c r="L4" s="14">
        <v>0</v>
      </c>
      <c r="M4" s="14">
        <v>0</v>
      </c>
      <c r="N4" s="14">
        <f>Tabela21321418[[#This Row],[Consumo]]*(1+0.0077)^7</f>
        <v>4967.2768286856672</v>
      </c>
      <c r="O4" s="14">
        <f>Tabela213241216[[#This Row],[Consumption]]+Tabela213241216[[#This Row],[Pumping]]</f>
        <v>4967.2768286856672</v>
      </c>
      <c r="P4" s="14">
        <f>SUM(Tabela213241216[[#This Row],[Hydro]:[Other thermal]])</f>
        <v>4457.3505351692183</v>
      </c>
      <c r="Q4" s="14">
        <f>Tabela213241216[[#This Row],[Production]]-Tabela213241216[[#This Row],[Cons+Pump]]</f>
        <v>-509.92629351644882</v>
      </c>
      <c r="R4" s="14">
        <f>IF(Tabela213241216[[#This Row],[Interconnection flow]]&lt;0,-1,IF(Tabela213241216[[#This Row],[Interconnection flow]]&gt;0,1,0))</f>
        <v>-1</v>
      </c>
      <c r="S4" s="14">
        <f>IF(Tabela213241216[[#This Row],[curtailment]]=1,L$98-ABS(Tabela213241216[[#This Row],[Interconnection flow]]),IF(Tabela213241216[[#This Row],[curtailment]]=-1,K$98-ABS(Tabela213241216[[#This Row],[Interconnection flow]]),"-"))</f>
        <v>3690.0737064835512</v>
      </c>
      <c r="T4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0</v>
      </c>
      <c r="U4" s="14">
        <f>Tabela2136667[[#This Row],[curtail_exp]]+Tabela2136667[[#This Row],[Cons+Pump]]</f>
        <v>4967.2768286856672</v>
      </c>
      <c r="V4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509.92629351644882</v>
      </c>
      <c r="W4" s="5">
        <v>573.29999999999995</v>
      </c>
      <c r="X4" s="16">
        <v>5.7329999999999997</v>
      </c>
      <c r="Y4" s="5">
        <v>77.400000000000006</v>
      </c>
      <c r="Z4" s="16">
        <v>0.77400000000000002</v>
      </c>
      <c r="AA4" s="5">
        <v>239.8</v>
      </c>
      <c r="AB4" s="16">
        <v>2.3980000000000001</v>
      </c>
      <c r="AC4" s="5">
        <v>83.6</v>
      </c>
      <c r="AD4" s="16">
        <v>0.83599999999999997</v>
      </c>
      <c r="AE4" s="5">
        <v>2815.8299999999899</v>
      </c>
      <c r="AF4" s="16">
        <v>28.158299999999901</v>
      </c>
      <c r="AG4" s="5">
        <v>547.65</v>
      </c>
      <c r="AH4" s="16">
        <v>5.4764999999999997</v>
      </c>
      <c r="AI4" s="5">
        <v>2650.6799999999698</v>
      </c>
      <c r="AJ4" s="16">
        <v>26.5067999999997</v>
      </c>
      <c r="AK4" s="5">
        <v>303.02999999999997</v>
      </c>
      <c r="AL4" s="16">
        <v>3.0303</v>
      </c>
      <c r="AM4" s="5">
        <v>28476.900000005699</v>
      </c>
      <c r="AN4" s="16">
        <v>284.76900000005702</v>
      </c>
      <c r="AO4" s="5">
        <v>3907.8899999999398</v>
      </c>
      <c r="AP4" s="16">
        <v>39.0788999999994</v>
      </c>
      <c r="AQ4" s="14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396.76080000005601</v>
      </c>
      <c r="AR4" s="14">
        <f>SUM(Tabela2136667[[#This Row],[Pumping]],Tabela2136667[[#This Row],[Consumption]],Tabela2136667[[#This Row],[EV total]])</f>
        <v>5364.0376286857236</v>
      </c>
      <c r="AS4" s="14">
        <f>Tabela2136667[[#This Row],[Production]]-Tabela2136667[[#This Row],[Cons+Pump+EV]]</f>
        <v>-906.68709351650523</v>
      </c>
      <c r="AT4" s="14">
        <f>IF(Tabela2136667[[#This Row],[Interconnection flow2]]&lt;0,-1,IF(Tabela2136667[[#This Row],[Interconnection flow2]]&gt;0,1,0))</f>
        <v>-1</v>
      </c>
      <c r="AU4" s="14">
        <f>IF(Tabela2136667[[#This Row],[curtailment2]]=1,L$98-ABS(Tabela2136667[[#This Row],[Interconnection flow2]]),IF(Tabela2136667[[#This Row],[curtailment2]]=-1,K$98-ABS(Tabela2136667[[#This Row],[Interconnection flow2]]),"-"))</f>
        <v>3293.3129064834948</v>
      </c>
      <c r="AV4" s="14">
        <f>IF(Tabela2136667[[#This Row],[limits2]]&gt;0,IF(Tabela2136667[[#This Row],[curtailment2]]=1,Tabela2136667[[#This Row],[Interconnection flow2]],0),IF(Tabela2136667[[#This Row],[limits2]]&lt;0,IF(Tabela2136667[[#This Row],[curtailment2]]=1,L$98,0),0))</f>
        <v>0</v>
      </c>
      <c r="AW4" s="14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906.68709351650523</v>
      </c>
      <c r="AX4" s="13">
        <f>IF(ABS((Tabela2136667[[#This Row],[limits2]]-Tabela2136667[[#This Row],[Limits]])/Tabela2136667[[#This Row],[Limits]])&gt;1,1,ABS((Tabela2136667[[#This Row],[limits2]]-Tabela2136667[[#This Row],[Limits]])/Tabela2136667[[#This Row],[Limits]]))</f>
        <v>0.10752110433537894</v>
      </c>
      <c r="AY4" s="14">
        <f>Tabela2136667[[#This Row],[Cons+Pump+EV]]+Tabela2136667[[#This Row],[Exportation_EV]]</f>
        <v>5364.0376286857236</v>
      </c>
      <c r="AZ4" s="14">
        <f>Tabela2136667[[#This Row],[Production]]+Tabela2136667[[#This Row],[Importation_EV]]-Tabela2136667[[#This Row],[Cons+Pump+EV+Exp]]</f>
        <v>0</v>
      </c>
      <c r="BA4" s="14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-</v>
      </c>
      <c r="BB4" s="14" t="str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-</v>
      </c>
      <c r="BC4" s="14">
        <f>Tabela2136667[[#This Row],[limits2]]-Tabela2136667[[#This Row],[Limits]]</f>
        <v>-396.76080000005641</v>
      </c>
    </row>
    <row r="5" spans="1:55" x14ac:dyDescent="0.2">
      <c r="A5" s="3">
        <v>47680.031249826388</v>
      </c>
      <c r="B5" s="14">
        <v>320.496299902629</v>
      </c>
      <c r="C5" s="14">
        <v>3068.6453293636027</v>
      </c>
      <c r="D5" s="14">
        <v>0</v>
      </c>
      <c r="E5" s="14">
        <v>570.41857142857145</v>
      </c>
      <c r="F5" s="15">
        <v>0.11516139873651265</v>
      </c>
      <c r="G5" s="14">
        <v>236.90454308093996</v>
      </c>
      <c r="H5" s="14">
        <v>324.6566225165563</v>
      </c>
      <c r="I5" s="14">
        <v>0</v>
      </c>
      <c r="J5" s="14">
        <v>0.53749999999999998</v>
      </c>
      <c r="K5" s="14">
        <v>1962.7374301675977</v>
      </c>
      <c r="L5" s="14">
        <v>0</v>
      </c>
      <c r="M5" s="14">
        <v>5.4120502092050211</v>
      </c>
      <c r="N5" s="14">
        <f>Tabela21321418[[#This Row],[Consumo]]*(1+0.0077)^7</f>
        <v>4922.9600586107244</v>
      </c>
      <c r="O5" s="14">
        <f>Tabela213241216[[#This Row],[Consumption]]+Tabela213241216[[#This Row],[Pumping]]</f>
        <v>4928.3721088199291</v>
      </c>
      <c r="P5" s="14">
        <f>SUM(Tabela213241216[[#This Row],[Hydro]:[Other thermal]])</f>
        <v>4521.7740276910354</v>
      </c>
      <c r="Q5" s="14">
        <f>Tabela213241216[[#This Row],[Production]]-Tabela213241216[[#This Row],[Cons+Pump]]</f>
        <v>-406.59808112889368</v>
      </c>
      <c r="R5" s="14">
        <f>IF(Tabela213241216[[#This Row],[Interconnection flow]]&lt;0,-1,IF(Tabela213241216[[#This Row],[Interconnection flow]]&gt;0,1,0))</f>
        <v>-1</v>
      </c>
      <c r="S5" s="14">
        <f>IF(Tabela213241216[[#This Row],[curtailment]]=1,L$98-ABS(Tabela213241216[[#This Row],[Interconnection flow]]),IF(Tabela213241216[[#This Row],[curtailment]]=-1,K$98-ABS(Tabela213241216[[#This Row],[Interconnection flow]]),"-"))</f>
        <v>3793.4019188711063</v>
      </c>
      <c r="T5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0</v>
      </c>
      <c r="U5" s="14">
        <f>Tabela2136667[[#This Row],[curtail_exp]]+Tabela2136667[[#This Row],[Cons+Pump]]</f>
        <v>4928.3721088199291</v>
      </c>
      <c r="V5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406.59808112889368</v>
      </c>
      <c r="W5" s="5">
        <v>573.29999999999995</v>
      </c>
      <c r="X5" s="16">
        <v>5.7329999999999997</v>
      </c>
      <c r="Y5" s="5">
        <v>77.400000000000006</v>
      </c>
      <c r="Z5" s="16">
        <v>0.77400000000000002</v>
      </c>
      <c r="AA5" s="5">
        <v>239.8</v>
      </c>
      <c r="AB5" s="16">
        <v>2.3980000000000001</v>
      </c>
      <c r="AC5" s="5">
        <v>83.6</v>
      </c>
      <c r="AD5" s="16">
        <v>0.83599999999999997</v>
      </c>
      <c r="AE5" s="5">
        <v>2595.06</v>
      </c>
      <c r="AF5" s="16">
        <v>25.950600000000001</v>
      </c>
      <c r="AG5" s="5">
        <v>479.25</v>
      </c>
      <c r="AH5" s="16">
        <v>4.7925000000000004</v>
      </c>
      <c r="AI5" s="5">
        <v>1351.97999999999</v>
      </c>
      <c r="AJ5" s="16">
        <v>13.519799999999901</v>
      </c>
      <c r="AK5" s="5">
        <v>243.09</v>
      </c>
      <c r="AL5" s="16">
        <v>2.4309000000000003</v>
      </c>
      <c r="AM5" s="5">
        <v>29427.210000006398</v>
      </c>
      <c r="AN5" s="16">
        <v>294.27210000006397</v>
      </c>
      <c r="AO5" s="5">
        <v>3714.74999999995</v>
      </c>
      <c r="AP5" s="16">
        <v>37.147499999999503</v>
      </c>
      <c r="AQ5" s="14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387.85440000006338</v>
      </c>
      <c r="AR5" s="14">
        <f>SUM(Tabela2136667[[#This Row],[Pumping]],Tabela2136667[[#This Row],[Consumption]],Tabela2136667[[#This Row],[EV total]])</f>
        <v>5316.2265088199929</v>
      </c>
      <c r="AS5" s="14">
        <f>Tabela2136667[[#This Row],[Production]]-Tabela2136667[[#This Row],[Cons+Pump+EV]]</f>
        <v>-794.45248112895752</v>
      </c>
      <c r="AT5" s="14">
        <f>IF(Tabela2136667[[#This Row],[Interconnection flow2]]&lt;0,-1,IF(Tabela2136667[[#This Row],[Interconnection flow2]]&gt;0,1,0))</f>
        <v>-1</v>
      </c>
      <c r="AU5" s="14">
        <f>IF(Tabela2136667[[#This Row],[curtailment2]]=1,L$98-ABS(Tabela2136667[[#This Row],[Interconnection flow2]]),IF(Tabela2136667[[#This Row],[curtailment2]]=-1,K$98-ABS(Tabela2136667[[#This Row],[Interconnection flow2]]),"-"))</f>
        <v>3405.5475188710425</v>
      </c>
      <c r="AV5" s="14">
        <f>IF(Tabela2136667[[#This Row],[limits2]]&gt;0,IF(Tabela2136667[[#This Row],[curtailment2]]=1,Tabela2136667[[#This Row],[Interconnection flow2]],0),IF(Tabela2136667[[#This Row],[limits2]]&lt;0,IF(Tabela2136667[[#This Row],[curtailment2]]=1,L$98,0),0))</f>
        <v>0</v>
      </c>
      <c r="AW5" s="14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794.45248112895752</v>
      </c>
      <c r="AX5" s="13">
        <f>IF(ABS((Tabela2136667[[#This Row],[limits2]]-Tabela2136667[[#This Row],[Limits]])/Tabela2136667[[#This Row],[Limits]])&gt;1,1,ABS((Tabela2136667[[#This Row],[limits2]]-Tabela2136667[[#This Row],[Limits]])/Tabela2136667[[#This Row],[Limits]]))</f>
        <v>0.1022444782533054</v>
      </c>
      <c r="AY5" s="14">
        <f>Tabela2136667[[#This Row],[Cons+Pump+EV]]+Tabela2136667[[#This Row],[Exportation_EV]]</f>
        <v>5316.2265088199929</v>
      </c>
      <c r="AZ5" s="14">
        <f>Tabela2136667[[#This Row],[Production]]+Tabela2136667[[#This Row],[Importation_EV]]-Tabela2136667[[#This Row],[Cons+Pump+EV+Exp]]</f>
        <v>0</v>
      </c>
      <c r="BA5" s="14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-</v>
      </c>
      <c r="BB5" s="14" t="str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-</v>
      </c>
      <c r="BC5" s="14">
        <f>Tabela2136667[[#This Row],[limits2]]-Tabela2136667[[#This Row],[Limits]]</f>
        <v>-387.85440000006383</v>
      </c>
    </row>
    <row r="6" spans="1:55" x14ac:dyDescent="0.2">
      <c r="A6" s="3">
        <v>47680.041666435187</v>
      </c>
      <c r="B6" s="14">
        <v>443.52616845180137</v>
      </c>
      <c r="C6" s="14">
        <v>3120.2828433196873</v>
      </c>
      <c r="D6" s="14">
        <v>0</v>
      </c>
      <c r="E6" s="14">
        <v>565.87857142857138</v>
      </c>
      <c r="F6" s="15">
        <v>0.11074105152194384</v>
      </c>
      <c r="G6" s="14">
        <v>202.2138903394256</v>
      </c>
      <c r="H6" s="14">
        <v>337.72913907284766</v>
      </c>
      <c r="I6" s="14">
        <v>0</v>
      </c>
      <c r="J6" s="14">
        <v>0.53392857142857142</v>
      </c>
      <c r="K6" s="14">
        <v>1834.8603351955308</v>
      </c>
      <c r="L6" s="14">
        <v>0</v>
      </c>
      <c r="M6" s="14">
        <v>75.1673640167364</v>
      </c>
      <c r="N6" s="14">
        <f>Tabela21321418[[#This Row],[Consumo]]*(1+0.0077)^7</f>
        <v>4843.8229691911847</v>
      </c>
      <c r="O6" s="14">
        <f>Tabela213241216[[#This Row],[Consumption]]+Tabela213241216[[#This Row],[Pumping]]</f>
        <v>4918.9903332079211</v>
      </c>
      <c r="P6" s="14">
        <f>SUM(Tabela213241216[[#This Row],[Hydro]:[Other thermal]])</f>
        <v>4670.275282235285</v>
      </c>
      <c r="Q6" s="14">
        <f>Tabela213241216[[#This Row],[Production]]-Tabela213241216[[#This Row],[Cons+Pump]]</f>
        <v>-248.71505097263616</v>
      </c>
      <c r="R6" s="14">
        <f>IF(Tabela213241216[[#This Row],[Interconnection flow]]&lt;0,-1,IF(Tabela213241216[[#This Row],[Interconnection flow]]&gt;0,1,0))</f>
        <v>-1</v>
      </c>
      <c r="S6" s="14">
        <f>IF(Tabela213241216[[#This Row],[curtailment]]=1,L$98-ABS(Tabela213241216[[#This Row],[Interconnection flow]]),IF(Tabela213241216[[#This Row],[curtailment]]=-1,K$98-ABS(Tabela213241216[[#This Row],[Interconnection flow]]),"-"))</f>
        <v>3951.2849490273638</v>
      </c>
      <c r="T6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0</v>
      </c>
      <c r="U6" s="14">
        <f>Tabela2136667[[#This Row],[curtail_exp]]+Tabela2136667[[#This Row],[Cons+Pump]]</f>
        <v>4918.9903332079211</v>
      </c>
      <c r="V6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248.71505097263616</v>
      </c>
      <c r="W6" s="5">
        <v>573.29999999999995</v>
      </c>
      <c r="X6" s="16">
        <v>5.7329999999999997</v>
      </c>
      <c r="Y6" s="5">
        <v>77.400000000000006</v>
      </c>
      <c r="Z6" s="16">
        <v>0.77400000000000002</v>
      </c>
      <c r="AA6" s="5">
        <v>217.8</v>
      </c>
      <c r="AB6" s="16">
        <v>2.1780000000000004</v>
      </c>
      <c r="AC6" s="5">
        <v>83.6</v>
      </c>
      <c r="AD6" s="16">
        <v>0.83599999999999997</v>
      </c>
      <c r="AE6" s="5">
        <v>1730.52</v>
      </c>
      <c r="AF6" s="16">
        <v>17.305199999999999</v>
      </c>
      <c r="AG6" s="5">
        <v>505.62</v>
      </c>
      <c r="AH6" s="16">
        <v>5.0562000000000005</v>
      </c>
      <c r="AI6" s="5">
        <v>905.76000000000295</v>
      </c>
      <c r="AJ6" s="16">
        <v>9.0576000000000292</v>
      </c>
      <c r="AK6" s="5">
        <v>263.07</v>
      </c>
      <c r="AL6" s="16">
        <v>2.6307</v>
      </c>
      <c r="AM6" s="5">
        <v>30611.4300000068</v>
      </c>
      <c r="AN6" s="16">
        <v>306.114300000068</v>
      </c>
      <c r="AO6" s="5">
        <v>3468.3299999999499</v>
      </c>
      <c r="AP6" s="16">
        <v>34.683299999999498</v>
      </c>
      <c r="AQ6" s="14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384.36830000006756</v>
      </c>
      <c r="AR6" s="14">
        <f>SUM(Tabela2136667[[#This Row],[Pumping]],Tabela2136667[[#This Row],[Consumption]],Tabela2136667[[#This Row],[EV total]])</f>
        <v>5303.3586332079885</v>
      </c>
      <c r="AS6" s="14">
        <f>Tabela2136667[[#This Row],[Production]]-Tabela2136667[[#This Row],[Cons+Pump+EV]]</f>
        <v>-633.08335097270356</v>
      </c>
      <c r="AT6" s="14">
        <f>IF(Tabela2136667[[#This Row],[Interconnection flow2]]&lt;0,-1,IF(Tabela2136667[[#This Row],[Interconnection flow2]]&gt;0,1,0))</f>
        <v>-1</v>
      </c>
      <c r="AU6" s="14">
        <f>IF(Tabela2136667[[#This Row],[curtailment2]]=1,L$98-ABS(Tabela2136667[[#This Row],[Interconnection flow2]]),IF(Tabela2136667[[#This Row],[curtailment2]]=-1,K$98-ABS(Tabela2136667[[#This Row],[Interconnection flow2]]),"-"))</f>
        <v>3566.9166490272964</v>
      </c>
      <c r="AV6" s="14">
        <f>IF(Tabela2136667[[#This Row],[limits2]]&gt;0,IF(Tabela2136667[[#This Row],[curtailment2]]=1,Tabela2136667[[#This Row],[Interconnection flow2]],0),IF(Tabela2136667[[#This Row],[limits2]]&lt;0,IF(Tabela2136667[[#This Row],[curtailment2]]=1,L$98,0),0))</f>
        <v>0</v>
      </c>
      <c r="AW6" s="14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633.08335097270356</v>
      </c>
      <c r="AX6" s="13">
        <f>IF(ABS((Tabela2136667[[#This Row],[limits2]]-Tabela2136667[[#This Row],[Limits]])/Tabela2136667[[#This Row],[Limits]])&gt;1,1,ABS((Tabela2136667[[#This Row],[limits2]]-Tabela2136667[[#This Row],[Limits]])/Tabela2136667[[#This Row],[Limits]]))</f>
        <v>9.7276785895859599E-2</v>
      </c>
      <c r="AY6" s="14">
        <f>Tabela2136667[[#This Row],[Cons+Pump+EV]]+Tabela2136667[[#This Row],[Exportation_EV]]</f>
        <v>5303.3586332079885</v>
      </c>
      <c r="AZ6" s="14">
        <f>Tabela2136667[[#This Row],[Production]]+Tabela2136667[[#This Row],[Importation_EV]]-Tabela2136667[[#This Row],[Cons+Pump+EV+Exp]]</f>
        <v>0</v>
      </c>
      <c r="BA6" s="14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-</v>
      </c>
      <c r="BB6" s="14" t="str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-</v>
      </c>
      <c r="BC6" s="14">
        <f>Tabela2136667[[#This Row],[limits2]]-Tabela2136667[[#This Row],[Limits]]</f>
        <v>-384.36830000006739</v>
      </c>
    </row>
    <row r="7" spans="1:55" x14ac:dyDescent="0.2">
      <c r="A7" s="3">
        <v>47680.052083043978</v>
      </c>
      <c r="B7" s="14">
        <v>438.03821811100295</v>
      </c>
      <c r="C7" s="14">
        <v>3116.4960922962414</v>
      </c>
      <c r="D7" s="14">
        <v>0</v>
      </c>
      <c r="E7" s="14">
        <v>567.01357142857148</v>
      </c>
      <c r="F7" s="15">
        <v>0.118731183534621</v>
      </c>
      <c r="G7" s="14">
        <v>176.41827676240209</v>
      </c>
      <c r="H7" s="14">
        <v>337.72913907284766</v>
      </c>
      <c r="I7" s="14">
        <v>0</v>
      </c>
      <c r="J7" s="14">
        <v>0.5357142857142857</v>
      </c>
      <c r="K7" s="14">
        <v>1802.2458100558658</v>
      </c>
      <c r="L7" s="14">
        <v>0</v>
      </c>
      <c r="M7" s="14">
        <v>75.367810320781047</v>
      </c>
      <c r="N7" s="14">
        <f>Tabela21321418[[#This Row],[Consumo]]*(1+0.0077)^7</f>
        <v>4768.3789439445572</v>
      </c>
      <c r="O7" s="14">
        <f>Tabela213241216[[#This Row],[Consumption]]+Tabela213241216[[#This Row],[Pumping]]</f>
        <v>4843.7467542653385</v>
      </c>
      <c r="P7" s="14">
        <f>SUM(Tabela213241216[[#This Row],[Hydro]:[Other thermal]])</f>
        <v>4636.3497431403157</v>
      </c>
      <c r="Q7" s="14">
        <f>Tabela213241216[[#This Row],[Production]]-Tabela213241216[[#This Row],[Cons+Pump]]</f>
        <v>-207.3970111250228</v>
      </c>
      <c r="R7" s="14">
        <f>IF(Tabela213241216[[#This Row],[Interconnection flow]]&lt;0,-1,IF(Tabela213241216[[#This Row],[Interconnection flow]]&gt;0,1,0))</f>
        <v>-1</v>
      </c>
      <c r="S7" s="14">
        <f>IF(Tabela213241216[[#This Row],[curtailment]]=1,L$98-ABS(Tabela213241216[[#This Row],[Interconnection flow]]),IF(Tabela213241216[[#This Row],[curtailment]]=-1,K$98-ABS(Tabela213241216[[#This Row],[Interconnection flow]]),"-"))</f>
        <v>3992.6029888749772</v>
      </c>
      <c r="T7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0</v>
      </c>
      <c r="U7" s="14">
        <f>Tabela2136667[[#This Row],[curtail_exp]]+Tabela2136667[[#This Row],[Cons+Pump]]</f>
        <v>4843.7467542653385</v>
      </c>
      <c r="V7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207.3970111250228</v>
      </c>
      <c r="W7" s="5">
        <v>573.29999999999995</v>
      </c>
      <c r="X7" s="16">
        <v>5.7329999999999997</v>
      </c>
      <c r="Y7" s="5">
        <v>77.400000000000006</v>
      </c>
      <c r="Z7" s="16">
        <v>0.77400000000000002</v>
      </c>
      <c r="AA7" s="5">
        <v>367.8</v>
      </c>
      <c r="AB7" s="16">
        <v>3.6780000000000004</v>
      </c>
      <c r="AC7" s="5">
        <v>83.6</v>
      </c>
      <c r="AD7" s="16">
        <v>0.83599999999999997</v>
      </c>
      <c r="AE7" s="5">
        <v>1424.16</v>
      </c>
      <c r="AF7" s="16">
        <v>14.241600000000002</v>
      </c>
      <c r="AG7" s="5">
        <v>633.96</v>
      </c>
      <c r="AH7" s="16">
        <v>6.3396000000000008</v>
      </c>
      <c r="AI7" s="5">
        <v>679.32</v>
      </c>
      <c r="AJ7" s="16">
        <v>6.7932000000000006</v>
      </c>
      <c r="AK7" s="5">
        <v>223.11</v>
      </c>
      <c r="AL7" s="16">
        <v>2.2311000000000001</v>
      </c>
      <c r="AM7" s="5">
        <v>28957.950000006</v>
      </c>
      <c r="AN7" s="16">
        <v>289.57950000006002</v>
      </c>
      <c r="AO7" s="5">
        <v>3066.9299999999598</v>
      </c>
      <c r="AP7" s="16">
        <v>30.669299999999598</v>
      </c>
      <c r="AQ7" s="14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360.87530000005967</v>
      </c>
      <c r="AR7" s="14">
        <f>SUM(Tabela2136667[[#This Row],[Pumping]],Tabela2136667[[#This Row],[Consumption]],Tabela2136667[[#This Row],[EV total]])</f>
        <v>5204.6220542653982</v>
      </c>
      <c r="AS7" s="14">
        <f>Tabela2136667[[#This Row],[Production]]-Tabela2136667[[#This Row],[Cons+Pump+EV]]</f>
        <v>-568.27231112508252</v>
      </c>
      <c r="AT7" s="14">
        <f>IF(Tabela2136667[[#This Row],[Interconnection flow2]]&lt;0,-1,IF(Tabela2136667[[#This Row],[Interconnection flow2]]&gt;0,1,0))</f>
        <v>-1</v>
      </c>
      <c r="AU7" s="14">
        <f>IF(Tabela2136667[[#This Row],[curtailment2]]=1,L$98-ABS(Tabela2136667[[#This Row],[Interconnection flow2]]),IF(Tabela2136667[[#This Row],[curtailment2]]=-1,K$98-ABS(Tabela2136667[[#This Row],[Interconnection flow2]]),"-"))</f>
        <v>3631.7276888749175</v>
      </c>
      <c r="AV7" s="14">
        <f>IF(Tabela2136667[[#This Row],[limits2]]&gt;0,IF(Tabela2136667[[#This Row],[curtailment2]]=1,Tabela2136667[[#This Row],[Interconnection flow2]],0),IF(Tabela2136667[[#This Row],[limits2]]&lt;0,IF(Tabela2136667[[#This Row],[curtailment2]]=1,L$98,0),0))</f>
        <v>0</v>
      </c>
      <c r="AW7" s="14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568.27231112508252</v>
      </c>
      <c r="AX7" s="13">
        <f>IF(ABS((Tabela2136667[[#This Row],[limits2]]-Tabela2136667[[#This Row],[Limits]])/Tabela2136667[[#This Row],[Limits]])&gt;1,1,ABS((Tabela2136667[[#This Row],[limits2]]-Tabela2136667[[#This Row],[Limits]])/Tabela2136667[[#This Row],[Limits]]))</f>
        <v>9.0385971509214846E-2</v>
      </c>
      <c r="AY7" s="14">
        <f>Tabela2136667[[#This Row],[Cons+Pump+EV]]+Tabela2136667[[#This Row],[Exportation_EV]]</f>
        <v>5204.6220542653982</v>
      </c>
      <c r="AZ7" s="14">
        <f>Tabela2136667[[#This Row],[Production]]+Tabela2136667[[#This Row],[Importation_EV]]-Tabela2136667[[#This Row],[Cons+Pump+EV+Exp]]</f>
        <v>0</v>
      </c>
      <c r="BA7" s="14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-</v>
      </c>
      <c r="BB7" s="14" t="str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-</v>
      </c>
      <c r="BC7" s="14">
        <f>Tabela2136667[[#This Row],[limits2]]-Tabela2136667[[#This Row],[Limits]]</f>
        <v>-360.87530000005972</v>
      </c>
    </row>
    <row r="8" spans="1:55" x14ac:dyDescent="0.2">
      <c r="A8" s="3">
        <v>47680.062499652777</v>
      </c>
      <c r="B8" s="14">
        <v>460.78826679649461</v>
      </c>
      <c r="C8" s="14">
        <v>3081.5547078526238</v>
      </c>
      <c r="D8" s="14">
        <v>0</v>
      </c>
      <c r="E8" s="14">
        <v>565.39214285714286</v>
      </c>
      <c r="F8" s="15">
        <v>0.12051607593367519</v>
      </c>
      <c r="G8" s="14">
        <v>72.939321148825073</v>
      </c>
      <c r="H8" s="14">
        <v>337.59437086092714</v>
      </c>
      <c r="I8" s="14">
        <v>0</v>
      </c>
      <c r="J8" s="14">
        <v>0.54107142857142854</v>
      </c>
      <c r="K8" s="14">
        <v>1911.2346368715084</v>
      </c>
      <c r="L8" s="14">
        <v>0</v>
      </c>
      <c r="M8" s="14">
        <v>75.267587168758709</v>
      </c>
      <c r="N8" s="14">
        <f>Tabela21321418[[#This Row],[Consumo]]*(1+0.0077)^7</f>
        <v>4722.1628837235457</v>
      </c>
      <c r="O8" s="14">
        <f>Tabela213241216[[#This Row],[Consumption]]+Tabela213241216[[#This Row],[Pumping]]</f>
        <v>4797.4304708923046</v>
      </c>
      <c r="P8" s="14">
        <f>SUM(Tabela213241216[[#This Row],[Hydro]:[Other thermal]])</f>
        <v>4518.9303970205192</v>
      </c>
      <c r="Q8" s="14">
        <f>Tabela213241216[[#This Row],[Production]]-Tabela213241216[[#This Row],[Cons+Pump]]</f>
        <v>-278.50007387178539</v>
      </c>
      <c r="R8" s="14">
        <f>IF(Tabela213241216[[#This Row],[Interconnection flow]]&lt;0,-1,IF(Tabela213241216[[#This Row],[Interconnection flow]]&gt;0,1,0))</f>
        <v>-1</v>
      </c>
      <c r="S8" s="14">
        <f>IF(Tabela213241216[[#This Row],[curtailment]]=1,L$98-ABS(Tabela213241216[[#This Row],[Interconnection flow]]),IF(Tabela213241216[[#This Row],[curtailment]]=-1,K$98-ABS(Tabela213241216[[#This Row],[Interconnection flow]]),"-"))</f>
        <v>3921.4999261282146</v>
      </c>
      <c r="T8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0</v>
      </c>
      <c r="U8" s="14">
        <f>Tabela2136667[[#This Row],[curtail_exp]]+Tabela2136667[[#This Row],[Cons+Pump]]</f>
        <v>4797.4304708923046</v>
      </c>
      <c r="V8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278.50007387178539</v>
      </c>
      <c r="W8" s="5">
        <v>348.29999999999899</v>
      </c>
      <c r="X8" s="16">
        <v>3.4829999999999899</v>
      </c>
      <c r="Y8" s="5">
        <v>38.700000000000003</v>
      </c>
      <c r="Z8" s="16">
        <v>0.38700000000000001</v>
      </c>
      <c r="AA8" s="5">
        <v>367.8</v>
      </c>
      <c r="AB8" s="16">
        <v>3.6780000000000004</v>
      </c>
      <c r="AC8" s="5">
        <v>83.6</v>
      </c>
      <c r="AD8" s="16">
        <v>0.83599999999999997</v>
      </c>
      <c r="AE8" s="5">
        <v>1361.4299999999901</v>
      </c>
      <c r="AF8" s="16">
        <v>13.614299999999901</v>
      </c>
      <c r="AG8" s="5">
        <v>479.25</v>
      </c>
      <c r="AH8" s="16">
        <v>4.7925000000000004</v>
      </c>
      <c r="AI8" s="5">
        <v>499.49999999999898</v>
      </c>
      <c r="AJ8" s="16">
        <v>4.9949999999999894</v>
      </c>
      <c r="AK8" s="5">
        <v>193.14</v>
      </c>
      <c r="AL8" s="16">
        <v>1.9314</v>
      </c>
      <c r="AM8" s="5">
        <v>27401.0400000052</v>
      </c>
      <c r="AN8" s="16">
        <v>274.01040000005202</v>
      </c>
      <c r="AO8" s="5">
        <v>2903.7599999999602</v>
      </c>
      <c r="AP8" s="16">
        <v>29.037599999999603</v>
      </c>
      <c r="AQ8" s="14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336.76520000005149</v>
      </c>
      <c r="AR8" s="14">
        <f>SUM(Tabela2136667[[#This Row],[Pumping]],Tabela2136667[[#This Row],[Consumption]],Tabela2136667[[#This Row],[EV total]])</f>
        <v>5134.1956708923562</v>
      </c>
      <c r="AS8" s="14">
        <f>Tabela2136667[[#This Row],[Production]]-Tabela2136667[[#This Row],[Cons+Pump+EV]]</f>
        <v>-615.26527387183705</v>
      </c>
      <c r="AT8" s="14">
        <f>IF(Tabela2136667[[#This Row],[Interconnection flow2]]&lt;0,-1,IF(Tabela2136667[[#This Row],[Interconnection flow2]]&gt;0,1,0))</f>
        <v>-1</v>
      </c>
      <c r="AU8" s="14">
        <f>IF(Tabela2136667[[#This Row],[curtailment2]]=1,L$98-ABS(Tabela2136667[[#This Row],[Interconnection flow2]]),IF(Tabela2136667[[#This Row],[curtailment2]]=-1,K$98-ABS(Tabela2136667[[#This Row],[Interconnection flow2]]),"-"))</f>
        <v>3584.7347261281629</v>
      </c>
      <c r="AV8" s="14">
        <f>IF(Tabela2136667[[#This Row],[limits2]]&gt;0,IF(Tabela2136667[[#This Row],[curtailment2]]=1,Tabela2136667[[#This Row],[Interconnection flow2]],0),IF(Tabela2136667[[#This Row],[limits2]]&lt;0,IF(Tabela2136667[[#This Row],[curtailment2]]=1,L$98,0),0))</f>
        <v>0</v>
      </c>
      <c r="AW8" s="14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615.26527387183705</v>
      </c>
      <c r="AX8" s="13">
        <f>IF(ABS((Tabela2136667[[#This Row],[limits2]]-Tabela2136667[[#This Row],[Limits]])/Tabela2136667[[#This Row],[Limits]])&gt;1,1,ABS((Tabela2136667[[#This Row],[limits2]]-Tabela2136667[[#This Row],[Limits]])/Tabela2136667[[#This Row],[Limits]]))</f>
        <v>8.5876630458730507E-2</v>
      </c>
      <c r="AY8" s="14">
        <f>Tabela2136667[[#This Row],[Cons+Pump+EV]]+Tabela2136667[[#This Row],[Exportation_EV]]</f>
        <v>5134.1956708923562</v>
      </c>
      <c r="AZ8" s="14">
        <f>Tabela2136667[[#This Row],[Production]]+Tabela2136667[[#This Row],[Importation_EV]]-Tabela2136667[[#This Row],[Cons+Pump+EV+Exp]]</f>
        <v>0</v>
      </c>
      <c r="BA8" s="14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-</v>
      </c>
      <c r="BB8" s="14" t="str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-</v>
      </c>
      <c r="BC8" s="14">
        <f>Tabela2136667[[#This Row],[limits2]]-Tabela2136667[[#This Row],[Limits]]</f>
        <v>-336.76520000005166</v>
      </c>
    </row>
    <row r="9" spans="1:55" x14ac:dyDescent="0.2">
      <c r="A9" s="3">
        <v>47680.072916261575</v>
      </c>
      <c r="B9" s="14">
        <v>467.97249269717622</v>
      </c>
      <c r="C9" s="14">
        <v>3069.6780796427242</v>
      </c>
      <c r="D9" s="14">
        <v>0</v>
      </c>
      <c r="E9" s="14">
        <v>569.12142857142862</v>
      </c>
      <c r="F9" s="15">
        <v>0.12230096833272937</v>
      </c>
      <c r="G9" s="14">
        <v>7.1160313315926889</v>
      </c>
      <c r="H9" s="14">
        <v>337.19006622516554</v>
      </c>
      <c r="I9" s="14">
        <v>0</v>
      </c>
      <c r="J9" s="14">
        <v>0.52500000000000002</v>
      </c>
      <c r="K9" s="14">
        <v>1915.9273743016761</v>
      </c>
      <c r="L9" s="14">
        <v>0</v>
      </c>
      <c r="M9" s="14">
        <v>75.1673640167364</v>
      </c>
      <c r="N9" s="14">
        <f>Tabela21321418[[#This Row],[Consumo]]*(1+0.0077)^7</f>
        <v>4631.3135050699138</v>
      </c>
      <c r="O9" s="14">
        <f>Tabela213241216[[#This Row],[Consumption]]+Tabela213241216[[#This Row],[Pumping]]</f>
        <v>4706.4808690866503</v>
      </c>
      <c r="P9" s="14">
        <f>SUM(Tabela213241216[[#This Row],[Hydro]:[Other thermal]])</f>
        <v>4451.7253994364191</v>
      </c>
      <c r="Q9" s="14">
        <f>Tabela213241216[[#This Row],[Production]]-Tabela213241216[[#This Row],[Cons+Pump]]</f>
        <v>-254.75546965023113</v>
      </c>
      <c r="R9" s="14">
        <f>IF(Tabela213241216[[#This Row],[Interconnection flow]]&lt;0,-1,IF(Tabela213241216[[#This Row],[Interconnection flow]]&gt;0,1,0))</f>
        <v>-1</v>
      </c>
      <c r="S9" s="14">
        <f>IF(Tabela213241216[[#This Row],[curtailment]]=1,L$98-ABS(Tabela213241216[[#This Row],[Interconnection flow]]),IF(Tabela213241216[[#This Row],[curtailment]]=-1,K$98-ABS(Tabela213241216[[#This Row],[Interconnection flow]]),"-"))</f>
        <v>3945.2445303497689</v>
      </c>
      <c r="T9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0</v>
      </c>
      <c r="U9" s="14">
        <f>Tabela2136667[[#This Row],[curtail_exp]]+Tabela2136667[[#This Row],[Cons+Pump]]</f>
        <v>4706.4808690866503</v>
      </c>
      <c r="V9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254.75546965023113</v>
      </c>
      <c r="W9" s="5">
        <v>386.99999999999898</v>
      </c>
      <c r="X9" s="16">
        <v>3.8699999999999899</v>
      </c>
      <c r="Y9" s="5">
        <v>38.700000000000003</v>
      </c>
      <c r="Z9" s="16">
        <v>0.38700000000000001</v>
      </c>
      <c r="AA9" s="5">
        <v>374.8</v>
      </c>
      <c r="AB9" s="16">
        <v>3.7480000000000002</v>
      </c>
      <c r="AC9" s="5">
        <v>83.6</v>
      </c>
      <c r="AD9" s="16">
        <v>0.83599999999999997</v>
      </c>
      <c r="AE9" s="5">
        <v>886.77</v>
      </c>
      <c r="AF9" s="16">
        <v>8.8676999999999992</v>
      </c>
      <c r="AG9" s="5">
        <v>479.25</v>
      </c>
      <c r="AH9" s="16">
        <v>4.7925000000000004</v>
      </c>
      <c r="AI9" s="5">
        <v>346.32</v>
      </c>
      <c r="AJ9" s="16">
        <v>3.4632000000000001</v>
      </c>
      <c r="AK9" s="5">
        <v>169.83</v>
      </c>
      <c r="AL9" s="16">
        <v>1.6983000000000001</v>
      </c>
      <c r="AM9" s="5">
        <v>25983.990000004502</v>
      </c>
      <c r="AN9" s="16">
        <v>259.83990000004502</v>
      </c>
      <c r="AO9" s="5">
        <v>2577.4199999999701</v>
      </c>
      <c r="AP9" s="16">
        <v>25.774199999999702</v>
      </c>
      <c r="AQ9" s="14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313.27680000004472</v>
      </c>
      <c r="AR9" s="14">
        <f>SUM(Tabela2136667[[#This Row],[Pumping]],Tabela2136667[[#This Row],[Consumption]],Tabela2136667[[#This Row],[EV total]])</f>
        <v>5019.7576690866954</v>
      </c>
      <c r="AS9" s="14">
        <f>Tabela2136667[[#This Row],[Production]]-Tabela2136667[[#This Row],[Cons+Pump+EV]]</f>
        <v>-568.03226965027625</v>
      </c>
      <c r="AT9" s="14">
        <f>IF(Tabela2136667[[#This Row],[Interconnection flow2]]&lt;0,-1,IF(Tabela2136667[[#This Row],[Interconnection flow2]]&gt;0,1,0))</f>
        <v>-1</v>
      </c>
      <c r="AU9" s="14">
        <f>IF(Tabela2136667[[#This Row],[curtailment2]]=1,L$98-ABS(Tabela2136667[[#This Row],[Interconnection flow2]]),IF(Tabela2136667[[#This Row],[curtailment2]]=-1,K$98-ABS(Tabela2136667[[#This Row],[Interconnection flow2]]),"-"))</f>
        <v>3631.9677303497238</v>
      </c>
      <c r="AV9" s="14">
        <f>IF(Tabela2136667[[#This Row],[limits2]]&gt;0,IF(Tabela2136667[[#This Row],[curtailment2]]=1,Tabela2136667[[#This Row],[Interconnection flow2]],0),IF(Tabela2136667[[#This Row],[limits2]]&lt;0,IF(Tabela2136667[[#This Row],[curtailment2]]=1,L$98,0),0))</f>
        <v>0</v>
      </c>
      <c r="AW9" s="14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568.03226965027625</v>
      </c>
      <c r="AX9" s="13">
        <f>IF(ABS((Tabela2136667[[#This Row],[limits2]]-Tabela2136667[[#This Row],[Limits]])/Tabela2136667[[#This Row],[Limits]])&gt;1,1,ABS((Tabela2136667[[#This Row],[limits2]]-Tabela2136667[[#This Row],[Limits]])/Tabela2136667[[#This Row],[Limits]]))</f>
        <v>7.9406180679064603E-2</v>
      </c>
      <c r="AY9" s="14">
        <f>Tabela2136667[[#This Row],[Cons+Pump+EV]]+Tabela2136667[[#This Row],[Exportation_EV]]</f>
        <v>5019.7576690866954</v>
      </c>
      <c r="AZ9" s="14">
        <f>Tabela2136667[[#This Row],[Production]]+Tabela2136667[[#This Row],[Importation_EV]]-Tabela2136667[[#This Row],[Cons+Pump+EV+Exp]]</f>
        <v>0</v>
      </c>
      <c r="BA9" s="14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-</v>
      </c>
      <c r="BB9" s="14" t="str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-</v>
      </c>
      <c r="BC9" s="14">
        <f>Tabela2136667[[#This Row],[limits2]]-Tabela2136667[[#This Row],[Limits]]</f>
        <v>-313.27680000004511</v>
      </c>
    </row>
    <row r="10" spans="1:55" x14ac:dyDescent="0.2">
      <c r="A10" s="3">
        <v>47680.083332870374</v>
      </c>
      <c r="B10" s="14">
        <v>423.47020447906522</v>
      </c>
      <c r="C10" s="14">
        <v>3065.3749534797171</v>
      </c>
      <c r="D10" s="14">
        <v>0</v>
      </c>
      <c r="E10" s="14">
        <v>577.87714285714287</v>
      </c>
      <c r="F10" s="15">
        <v>0.11169517955387688</v>
      </c>
      <c r="G10" s="14">
        <v>0</v>
      </c>
      <c r="H10" s="14">
        <v>337.86390728476817</v>
      </c>
      <c r="I10" s="14">
        <v>0</v>
      </c>
      <c r="J10" s="14">
        <v>0.52857142857142858</v>
      </c>
      <c r="K10" s="14">
        <v>1934.5810055865923</v>
      </c>
      <c r="L10" s="14">
        <v>0</v>
      </c>
      <c r="M10" s="14">
        <v>75.067140864714091</v>
      </c>
      <c r="N10" s="14">
        <f>Tabela21321418[[#This Row],[Consumo]]*(1+0.0077)^7</f>
        <v>4597.0207663214469</v>
      </c>
      <c r="O10" s="14">
        <f>Tabela213241216[[#This Row],[Consumption]]+Tabela213241216[[#This Row],[Pumping]]</f>
        <v>4672.0879071861609</v>
      </c>
      <c r="P10" s="14">
        <f>SUM(Tabela213241216[[#This Row],[Hydro]:[Other thermal]])</f>
        <v>4405.2264747088184</v>
      </c>
      <c r="Q10" s="14">
        <f>Tabela213241216[[#This Row],[Production]]-Tabela213241216[[#This Row],[Cons+Pump]]</f>
        <v>-266.86143247734253</v>
      </c>
      <c r="R10" s="14">
        <f>IF(Tabela213241216[[#This Row],[Interconnection flow]]&lt;0,-1,IF(Tabela213241216[[#This Row],[Interconnection flow]]&gt;0,1,0))</f>
        <v>-1</v>
      </c>
      <c r="S10" s="14">
        <f>IF(Tabela213241216[[#This Row],[curtailment]]=1,L$98-ABS(Tabela213241216[[#This Row],[Interconnection flow]]),IF(Tabela213241216[[#This Row],[curtailment]]=-1,K$98-ABS(Tabela213241216[[#This Row],[Interconnection flow]]),"-"))</f>
        <v>3933.1385675226575</v>
      </c>
      <c r="T10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0</v>
      </c>
      <c r="U10" s="14">
        <f>Tabela2136667[[#This Row],[curtail_exp]]+Tabela2136667[[#This Row],[Cons+Pump]]</f>
        <v>4672.0879071861609</v>
      </c>
      <c r="V10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266.86143247734253</v>
      </c>
      <c r="W10" s="5">
        <v>386.99999999999898</v>
      </c>
      <c r="X10" s="16">
        <v>3.8699999999999899</v>
      </c>
      <c r="Y10" s="5">
        <v>38.700000000000003</v>
      </c>
      <c r="Z10" s="16">
        <v>0.38700000000000001</v>
      </c>
      <c r="AA10" s="5">
        <v>374.8</v>
      </c>
      <c r="AB10" s="16">
        <v>3.7480000000000002</v>
      </c>
      <c r="AC10" s="5">
        <v>83.6</v>
      </c>
      <c r="AD10" s="16">
        <v>0.83599999999999997</v>
      </c>
      <c r="AE10" s="5">
        <v>660.6</v>
      </c>
      <c r="AF10" s="16">
        <v>6.6060000000000008</v>
      </c>
      <c r="AG10" s="5">
        <v>432.63</v>
      </c>
      <c r="AH10" s="16">
        <v>4.3262999999999998</v>
      </c>
      <c r="AI10" s="5">
        <v>219.78</v>
      </c>
      <c r="AJ10" s="16">
        <v>2.1978</v>
      </c>
      <c r="AK10" s="5">
        <v>173.16</v>
      </c>
      <c r="AL10" s="16">
        <v>1.7316</v>
      </c>
      <c r="AM10" s="5">
        <v>24753.6900000038</v>
      </c>
      <c r="AN10" s="16">
        <v>247.536900000038</v>
      </c>
      <c r="AO10" s="5">
        <v>2502.6299999999701</v>
      </c>
      <c r="AP10" s="16">
        <v>25.026299999999701</v>
      </c>
      <c r="AQ10" s="14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296.26590000003767</v>
      </c>
      <c r="AR10" s="14">
        <f>SUM(Tabela2136667[[#This Row],[Pumping]],Tabela2136667[[#This Row],[Consumption]],Tabela2136667[[#This Row],[EV total]])</f>
        <v>4968.3538071861985</v>
      </c>
      <c r="AS10" s="14">
        <f>Tabela2136667[[#This Row],[Production]]-Tabela2136667[[#This Row],[Cons+Pump+EV]]</f>
        <v>-563.12733247738015</v>
      </c>
      <c r="AT10" s="14">
        <f>IF(Tabela2136667[[#This Row],[Interconnection flow2]]&lt;0,-1,IF(Tabela2136667[[#This Row],[Interconnection flow2]]&gt;0,1,0))</f>
        <v>-1</v>
      </c>
      <c r="AU10" s="14">
        <f>IF(Tabela2136667[[#This Row],[curtailment2]]=1,L$98-ABS(Tabela2136667[[#This Row],[Interconnection flow2]]),IF(Tabela2136667[[#This Row],[curtailment2]]=-1,K$98-ABS(Tabela2136667[[#This Row],[Interconnection flow2]]),"-"))</f>
        <v>3636.8726675226198</v>
      </c>
      <c r="AV10" s="14">
        <f>IF(Tabela2136667[[#This Row],[limits2]]&gt;0,IF(Tabela2136667[[#This Row],[curtailment2]]=1,Tabela2136667[[#This Row],[Interconnection flow2]],0),IF(Tabela2136667[[#This Row],[limits2]]&lt;0,IF(Tabela2136667[[#This Row],[curtailment2]]=1,L$98,0),0))</f>
        <v>0</v>
      </c>
      <c r="AW10" s="14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563.12733247738015</v>
      </c>
      <c r="AX10" s="13">
        <f>IF(ABS((Tabela2136667[[#This Row],[limits2]]-Tabela2136667[[#This Row],[Limits]])/Tabela2136667[[#This Row],[Limits]])&gt;1,1,ABS((Tabela2136667[[#This Row],[limits2]]-Tabela2136667[[#This Row],[Limits]])/Tabela2136667[[#This Row],[Limits]]))</f>
        <v>7.5325568859030786E-2</v>
      </c>
      <c r="AY10" s="14">
        <f>Tabela2136667[[#This Row],[Cons+Pump+EV]]+Tabela2136667[[#This Row],[Exportation_EV]]</f>
        <v>4968.3538071861985</v>
      </c>
      <c r="AZ10" s="14">
        <f>Tabela2136667[[#This Row],[Production]]+Tabela2136667[[#This Row],[Importation_EV]]-Tabela2136667[[#This Row],[Cons+Pump+EV+Exp]]</f>
        <v>0</v>
      </c>
      <c r="BA10" s="14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-</v>
      </c>
      <c r="BB10" s="14" t="str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-</v>
      </c>
      <c r="BC10" s="14">
        <f>Tabela2136667[[#This Row],[limits2]]-Tabela2136667[[#This Row],[Limits]]</f>
        <v>-296.26590000003762</v>
      </c>
    </row>
    <row r="11" spans="1:55" x14ac:dyDescent="0.2">
      <c r="A11" s="3">
        <v>47680.093749479165</v>
      </c>
      <c r="B11" s="14">
        <v>351.22882181110032</v>
      </c>
      <c r="C11" s="14">
        <v>3068.1289542240415</v>
      </c>
      <c r="D11" s="14">
        <v>0</v>
      </c>
      <c r="E11" s="14">
        <v>577.39071428571424</v>
      </c>
      <c r="F11" s="15">
        <v>0.12587075313083773</v>
      </c>
      <c r="G11" s="14">
        <v>0</v>
      </c>
      <c r="H11" s="14">
        <v>337.86390728476817</v>
      </c>
      <c r="I11" s="14">
        <v>0</v>
      </c>
      <c r="J11" s="14">
        <v>0.53928571428571426</v>
      </c>
      <c r="K11" s="14">
        <v>1972.122905027933</v>
      </c>
      <c r="L11" s="14">
        <v>0</v>
      </c>
      <c r="M11" s="14">
        <v>75.1673640167364</v>
      </c>
      <c r="N11" s="14">
        <f>Tabela21321418[[#This Row],[Consumo]]*(1+0.0077)^7</f>
        <v>4556.3970604194164</v>
      </c>
      <c r="O11" s="14">
        <f>Tabela213241216[[#This Row],[Consumption]]+Tabela213241216[[#This Row],[Pumping]]</f>
        <v>4631.5644244361529</v>
      </c>
      <c r="P11" s="14">
        <f>SUM(Tabela213241216[[#This Row],[Hydro]:[Other thermal]])</f>
        <v>4335.2775540730408</v>
      </c>
      <c r="Q11" s="14">
        <f>Tabela213241216[[#This Row],[Production]]-Tabela213241216[[#This Row],[Cons+Pump]]</f>
        <v>-296.28687036311203</v>
      </c>
      <c r="R11" s="14">
        <f>IF(Tabela213241216[[#This Row],[Interconnection flow]]&lt;0,-1,IF(Tabela213241216[[#This Row],[Interconnection flow]]&gt;0,1,0))</f>
        <v>-1</v>
      </c>
      <c r="S11" s="14">
        <f>IF(Tabela213241216[[#This Row],[curtailment]]=1,L$98-ABS(Tabela213241216[[#This Row],[Interconnection flow]]),IF(Tabela213241216[[#This Row],[curtailment]]=-1,K$98-ABS(Tabela213241216[[#This Row],[Interconnection flow]]),"-"))</f>
        <v>3903.713129636888</v>
      </c>
      <c r="T11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0</v>
      </c>
      <c r="U11" s="14">
        <f>Tabela2136667[[#This Row],[curtail_exp]]+Tabela2136667[[#This Row],[Cons+Pump]]</f>
        <v>4631.5644244361529</v>
      </c>
      <c r="V11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296.28687036311203</v>
      </c>
      <c r="W11" s="5">
        <v>386.99999999999898</v>
      </c>
      <c r="X11" s="16">
        <v>3.8699999999999899</v>
      </c>
      <c r="Y11" s="5">
        <v>38.700000000000003</v>
      </c>
      <c r="Z11" s="16">
        <v>0.38700000000000001</v>
      </c>
      <c r="AA11" s="5">
        <v>217.8</v>
      </c>
      <c r="AB11" s="16">
        <v>2.1780000000000004</v>
      </c>
      <c r="AC11" s="5">
        <v>83.6</v>
      </c>
      <c r="AD11" s="16">
        <v>0.83599999999999997</v>
      </c>
      <c r="AE11" s="5">
        <v>372.15</v>
      </c>
      <c r="AF11" s="16">
        <v>3.7214999999999998</v>
      </c>
      <c r="AG11" s="5">
        <v>346.05</v>
      </c>
      <c r="AH11" s="16">
        <v>3.4605000000000001</v>
      </c>
      <c r="AI11" s="5">
        <v>186.48</v>
      </c>
      <c r="AJ11" s="16">
        <v>1.8648</v>
      </c>
      <c r="AK11" s="5">
        <v>166.5</v>
      </c>
      <c r="AL11" s="16">
        <v>1.665</v>
      </c>
      <c r="AM11" s="5">
        <v>23106.600000003</v>
      </c>
      <c r="AN11" s="16">
        <v>231.06600000003002</v>
      </c>
      <c r="AO11" s="5">
        <v>2124.53999999998</v>
      </c>
      <c r="AP11" s="16">
        <v>21.245399999999801</v>
      </c>
      <c r="AQ11" s="14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270.29420000002983</v>
      </c>
      <c r="AR11" s="14">
        <f>SUM(Tabela2136667[[#This Row],[Pumping]],Tabela2136667[[#This Row],[Consumption]],Tabela2136667[[#This Row],[EV total]])</f>
        <v>4901.8586244361832</v>
      </c>
      <c r="AS11" s="14">
        <f>Tabela2136667[[#This Row],[Production]]-Tabela2136667[[#This Row],[Cons+Pump+EV]]</f>
        <v>-566.58107036314232</v>
      </c>
      <c r="AT11" s="14">
        <f>IF(Tabela2136667[[#This Row],[Interconnection flow2]]&lt;0,-1,IF(Tabela2136667[[#This Row],[Interconnection flow2]]&gt;0,1,0))</f>
        <v>-1</v>
      </c>
      <c r="AU11" s="14">
        <f>IF(Tabela2136667[[#This Row],[curtailment2]]=1,L$98-ABS(Tabela2136667[[#This Row],[Interconnection flow2]]),IF(Tabela2136667[[#This Row],[curtailment2]]=-1,K$98-ABS(Tabela2136667[[#This Row],[Interconnection flow2]]),"-"))</f>
        <v>3633.4189296368577</v>
      </c>
      <c r="AV11" s="14">
        <f>IF(Tabela2136667[[#This Row],[limits2]]&gt;0,IF(Tabela2136667[[#This Row],[curtailment2]]=1,Tabela2136667[[#This Row],[Interconnection flow2]],0),IF(Tabela2136667[[#This Row],[limits2]]&lt;0,IF(Tabela2136667[[#This Row],[curtailment2]]=1,L$98,0),0))</f>
        <v>0</v>
      </c>
      <c r="AW11" s="14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566.58107036314232</v>
      </c>
      <c r="AX11" s="13">
        <f>IF(ABS((Tabela2136667[[#This Row],[limits2]]-Tabela2136667[[#This Row],[Limits]])/Tabela2136667[[#This Row],[Limits]])&gt;1,1,ABS((Tabela2136667[[#This Row],[limits2]]-Tabela2136667[[#This Row],[Limits]])/Tabela2136667[[#This Row],[Limits]]))</f>
        <v>6.9240282526900815E-2</v>
      </c>
      <c r="AY11" s="14">
        <f>Tabela2136667[[#This Row],[Cons+Pump+EV]]+Tabela2136667[[#This Row],[Exportation_EV]]</f>
        <v>4901.8586244361832</v>
      </c>
      <c r="AZ11" s="14">
        <f>Tabela2136667[[#This Row],[Production]]+Tabela2136667[[#This Row],[Importation_EV]]-Tabela2136667[[#This Row],[Cons+Pump+EV+Exp]]</f>
        <v>0</v>
      </c>
      <c r="BA11" s="14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-</v>
      </c>
      <c r="BB11" s="14" t="str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-</v>
      </c>
      <c r="BC11" s="14">
        <f>Tabela2136667[[#This Row],[limits2]]-Tabela2136667[[#This Row],[Limits]]</f>
        <v>-270.29420000003029</v>
      </c>
    </row>
    <row r="12" spans="1:55" x14ac:dyDescent="0.2">
      <c r="A12" s="3">
        <v>47680.104166087964</v>
      </c>
      <c r="B12" s="14">
        <v>311.81536027263877</v>
      </c>
      <c r="C12" s="14">
        <v>3092.0543356903609</v>
      </c>
      <c r="D12" s="14">
        <v>0</v>
      </c>
      <c r="E12" s="14">
        <v>576.25571428571425</v>
      </c>
      <c r="F12" s="15">
        <v>0.12765564552989195</v>
      </c>
      <c r="G12" s="14">
        <v>0</v>
      </c>
      <c r="H12" s="14">
        <v>336.92052980132451</v>
      </c>
      <c r="I12" s="14">
        <v>0</v>
      </c>
      <c r="J12" s="14">
        <v>0.52142857142857146</v>
      </c>
      <c r="K12" s="14">
        <v>1951.122905027933</v>
      </c>
      <c r="L12" s="14">
        <v>0</v>
      </c>
      <c r="M12" s="14">
        <v>75.1673640167364</v>
      </c>
      <c r="N12" s="14">
        <f>Tabela21321418[[#This Row],[Consumo]]*(1+0.0077)^7</f>
        <v>4508.7037745292409</v>
      </c>
      <c r="O12" s="14">
        <f>Tabela213241216[[#This Row],[Consumption]]+Tabela213241216[[#This Row],[Pumping]]</f>
        <v>4583.8711385459774</v>
      </c>
      <c r="P12" s="14">
        <f>SUM(Tabela213241216[[#This Row],[Hydro]:[Other thermal]])</f>
        <v>4317.6950242669964</v>
      </c>
      <c r="Q12" s="14">
        <f>Tabela213241216[[#This Row],[Production]]-Tabela213241216[[#This Row],[Cons+Pump]]</f>
        <v>-266.176114278981</v>
      </c>
      <c r="R12" s="14">
        <f>IF(Tabela213241216[[#This Row],[Interconnection flow]]&lt;0,-1,IF(Tabela213241216[[#This Row],[Interconnection flow]]&gt;0,1,0))</f>
        <v>-1</v>
      </c>
      <c r="S12" s="14">
        <f>IF(Tabela213241216[[#This Row],[curtailment]]=1,L$98-ABS(Tabela213241216[[#This Row],[Interconnection flow]]),IF(Tabela213241216[[#This Row],[curtailment]]=-1,K$98-ABS(Tabela213241216[[#This Row],[Interconnection flow]]),"-"))</f>
        <v>3933.823885721019</v>
      </c>
      <c r="T12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0</v>
      </c>
      <c r="U12" s="14">
        <f>Tabela2136667[[#This Row],[curtail_exp]]+Tabela2136667[[#This Row],[Cons+Pump]]</f>
        <v>4583.8711385459774</v>
      </c>
      <c r="V12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266.176114278981</v>
      </c>
      <c r="W12" s="5">
        <v>386.99999999999898</v>
      </c>
      <c r="X12" s="16">
        <v>3.8699999999999899</v>
      </c>
      <c r="Y12" s="5">
        <v>38.700000000000003</v>
      </c>
      <c r="Z12" s="16">
        <v>0.38700000000000001</v>
      </c>
      <c r="AA12" s="5">
        <v>217.8</v>
      </c>
      <c r="AB12" s="16">
        <v>2.1780000000000004</v>
      </c>
      <c r="AC12" s="5">
        <v>63.8</v>
      </c>
      <c r="AD12" s="16">
        <v>0.63800000000000001</v>
      </c>
      <c r="AE12" s="5">
        <v>291.95999999999998</v>
      </c>
      <c r="AF12" s="16">
        <v>2.9196</v>
      </c>
      <c r="AG12" s="5">
        <v>293.04000000000002</v>
      </c>
      <c r="AH12" s="16">
        <v>2.9304000000000001</v>
      </c>
      <c r="AI12" s="5">
        <v>186.21</v>
      </c>
      <c r="AJ12" s="16">
        <v>1.8621000000000001</v>
      </c>
      <c r="AK12" s="5">
        <v>163.16999999999999</v>
      </c>
      <c r="AL12" s="16">
        <v>1.6316999999999999</v>
      </c>
      <c r="AM12" s="5">
        <v>21603.7800000018</v>
      </c>
      <c r="AN12" s="16">
        <v>216.037800000018</v>
      </c>
      <c r="AO12" s="5">
        <v>2044.6199999999801</v>
      </c>
      <c r="AP12" s="16">
        <v>20.446199999999802</v>
      </c>
      <c r="AQ12" s="14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252.9008000000178</v>
      </c>
      <c r="AR12" s="14">
        <f>SUM(Tabela2136667[[#This Row],[Pumping]],Tabela2136667[[#This Row],[Consumption]],Tabela2136667[[#This Row],[EV total]])</f>
        <v>4836.771938545995</v>
      </c>
      <c r="AS12" s="14">
        <f>Tabela2136667[[#This Row],[Production]]-Tabela2136667[[#This Row],[Cons+Pump+EV]]</f>
        <v>-519.07691427899863</v>
      </c>
      <c r="AT12" s="14">
        <f>IF(Tabela2136667[[#This Row],[Interconnection flow2]]&lt;0,-1,IF(Tabela2136667[[#This Row],[Interconnection flow2]]&gt;0,1,0))</f>
        <v>-1</v>
      </c>
      <c r="AU12" s="14">
        <f>IF(Tabela2136667[[#This Row],[curtailment2]]=1,L$98-ABS(Tabela2136667[[#This Row],[Interconnection flow2]]),IF(Tabela2136667[[#This Row],[curtailment2]]=-1,K$98-ABS(Tabela2136667[[#This Row],[Interconnection flow2]]),"-"))</f>
        <v>3680.9230857210014</v>
      </c>
      <c r="AV12" s="14">
        <f>IF(Tabela2136667[[#This Row],[limits2]]&gt;0,IF(Tabela2136667[[#This Row],[curtailment2]]=1,Tabela2136667[[#This Row],[Interconnection flow2]],0),IF(Tabela2136667[[#This Row],[limits2]]&lt;0,IF(Tabela2136667[[#This Row],[curtailment2]]=1,L$98,0),0))</f>
        <v>0</v>
      </c>
      <c r="AW12" s="14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519.07691427899863</v>
      </c>
      <c r="AX12" s="13">
        <f>IF(ABS((Tabela2136667[[#This Row],[limits2]]-Tabela2136667[[#This Row],[Limits]])/Tabela2136667[[#This Row],[Limits]])&gt;1,1,ABS((Tabela2136667[[#This Row],[limits2]]-Tabela2136667[[#This Row],[Limits]])/Tabela2136667[[#This Row],[Limits]]))</f>
        <v>6.4288795672321819E-2</v>
      </c>
      <c r="AY12" s="14">
        <f>Tabela2136667[[#This Row],[Cons+Pump+EV]]+Tabela2136667[[#This Row],[Exportation_EV]]</f>
        <v>4836.771938545995</v>
      </c>
      <c r="AZ12" s="14">
        <f>Tabela2136667[[#This Row],[Production]]+Tabela2136667[[#This Row],[Importation_EV]]-Tabela2136667[[#This Row],[Cons+Pump+EV+Exp]]</f>
        <v>0</v>
      </c>
      <c r="BA12" s="14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-</v>
      </c>
      <c r="BB12" s="14" t="str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-</v>
      </c>
      <c r="BC12" s="14">
        <f>Tabela2136667[[#This Row],[limits2]]-Tabela2136667[[#This Row],[Limits]]</f>
        <v>-252.90080000001763</v>
      </c>
    </row>
    <row r="13" spans="1:55" x14ac:dyDescent="0.2">
      <c r="A13" s="3">
        <v>47680.114582696762</v>
      </c>
      <c r="B13" s="14">
        <v>294.45348101265824</v>
      </c>
      <c r="C13" s="14">
        <v>3105.9964644585039</v>
      </c>
      <c r="D13" s="14">
        <v>0</v>
      </c>
      <c r="E13" s="14">
        <v>578.03928571428571</v>
      </c>
      <c r="F13" s="15">
        <v>0.12944053792894603</v>
      </c>
      <c r="G13" s="14">
        <v>0</v>
      </c>
      <c r="H13" s="14">
        <v>335.57284768211923</v>
      </c>
      <c r="I13" s="14">
        <v>0</v>
      </c>
      <c r="J13" s="14">
        <v>0.52142857142857146</v>
      </c>
      <c r="K13" s="14">
        <v>1949.8324022346369</v>
      </c>
      <c r="L13" s="14">
        <v>0</v>
      </c>
      <c r="M13" s="14">
        <v>75.367810320781047</v>
      </c>
      <c r="N13" s="14">
        <f>Tabela21321418[[#This Row],[Consumo]]*(1+0.0077)^7</f>
        <v>4498.2576787258622</v>
      </c>
      <c r="O13" s="14">
        <f>Tabela213241216[[#This Row],[Consumption]]+Tabela213241216[[#This Row],[Pumping]]</f>
        <v>4573.6254890466435</v>
      </c>
      <c r="P13" s="14">
        <f>SUM(Tabela213241216[[#This Row],[Hydro]:[Other thermal]])</f>
        <v>4314.7129479769246</v>
      </c>
      <c r="Q13" s="14">
        <f>Tabela213241216[[#This Row],[Production]]-Tabela213241216[[#This Row],[Cons+Pump]]</f>
        <v>-258.91254106971883</v>
      </c>
      <c r="R13" s="14">
        <f>IF(Tabela213241216[[#This Row],[Interconnection flow]]&lt;0,-1,IF(Tabela213241216[[#This Row],[Interconnection flow]]&gt;0,1,0))</f>
        <v>-1</v>
      </c>
      <c r="S13" s="14">
        <f>IF(Tabela213241216[[#This Row],[curtailment]]=1,L$98-ABS(Tabela213241216[[#This Row],[Interconnection flow]]),IF(Tabela213241216[[#This Row],[curtailment]]=-1,K$98-ABS(Tabela213241216[[#This Row],[Interconnection flow]]),"-"))</f>
        <v>3941.0874589302812</v>
      </c>
      <c r="T13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0</v>
      </c>
      <c r="U13" s="14">
        <f>Tabela2136667[[#This Row],[curtail_exp]]+Tabela2136667[[#This Row],[Cons+Pump]]</f>
        <v>4573.6254890466435</v>
      </c>
      <c r="V13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258.91254106971883</v>
      </c>
      <c r="W13" s="5">
        <v>309.599999999999</v>
      </c>
      <c r="X13" s="16">
        <v>3.0959999999999899</v>
      </c>
      <c r="Y13" s="5">
        <v>38.700000000000003</v>
      </c>
      <c r="Z13" s="16">
        <v>0.38700000000000001</v>
      </c>
      <c r="AA13" s="5">
        <v>330.8</v>
      </c>
      <c r="AB13" s="16">
        <v>3.3080000000000003</v>
      </c>
      <c r="AC13" s="5">
        <v>63.8</v>
      </c>
      <c r="AD13" s="16">
        <v>0.63800000000000001</v>
      </c>
      <c r="AE13" s="5">
        <v>232.01999999999899</v>
      </c>
      <c r="AF13" s="16">
        <v>2.32019999999999</v>
      </c>
      <c r="AG13" s="5">
        <v>253.07999999999899</v>
      </c>
      <c r="AH13" s="16">
        <v>2.5307999999999899</v>
      </c>
      <c r="AI13" s="5">
        <v>133.19999999999899</v>
      </c>
      <c r="AJ13" s="16">
        <v>1.3319999999999899</v>
      </c>
      <c r="AK13" s="5">
        <v>129.86999999999901</v>
      </c>
      <c r="AL13" s="16">
        <v>1.2986999999999902</v>
      </c>
      <c r="AM13" s="5">
        <v>17780.6700000001</v>
      </c>
      <c r="AN13" s="16">
        <v>177.806700000001</v>
      </c>
      <c r="AO13" s="5">
        <v>1818.1799999999901</v>
      </c>
      <c r="AP13" s="16">
        <v>18.1817999999999</v>
      </c>
      <c r="AQ13" s="14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210.89920000000086</v>
      </c>
      <c r="AR13" s="14">
        <f>SUM(Tabela2136667[[#This Row],[Pumping]],Tabela2136667[[#This Row],[Consumption]],Tabela2136667[[#This Row],[EV total]])</f>
        <v>4784.5246890466442</v>
      </c>
      <c r="AS13" s="14">
        <f>Tabela2136667[[#This Row],[Production]]-Tabela2136667[[#This Row],[Cons+Pump+EV]]</f>
        <v>-469.81174106971957</v>
      </c>
      <c r="AT13" s="14">
        <f>IF(Tabela2136667[[#This Row],[Interconnection flow2]]&lt;0,-1,IF(Tabela2136667[[#This Row],[Interconnection flow2]]&gt;0,1,0))</f>
        <v>-1</v>
      </c>
      <c r="AU13" s="14">
        <f>IF(Tabela2136667[[#This Row],[curtailment2]]=1,L$98-ABS(Tabela2136667[[#This Row],[Interconnection flow2]]),IF(Tabela2136667[[#This Row],[curtailment2]]=-1,K$98-ABS(Tabela2136667[[#This Row],[Interconnection flow2]]),"-"))</f>
        <v>3730.1882589302804</v>
      </c>
      <c r="AV13" s="14">
        <f>IF(Tabela2136667[[#This Row],[limits2]]&gt;0,IF(Tabela2136667[[#This Row],[curtailment2]]=1,Tabela2136667[[#This Row],[Interconnection flow2]],0),IF(Tabela2136667[[#This Row],[limits2]]&lt;0,IF(Tabela2136667[[#This Row],[curtailment2]]=1,L$98,0),0))</f>
        <v>0</v>
      </c>
      <c r="AW13" s="14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469.81174106971957</v>
      </c>
      <c r="AX13" s="13">
        <f>IF(ABS((Tabela2136667[[#This Row],[limits2]]-Tabela2136667[[#This Row],[Limits]])/Tabela2136667[[#This Row],[Limits]])&gt;1,1,ABS((Tabela2136667[[#This Row],[limits2]]-Tabela2136667[[#This Row],[Limits]])/Tabela2136667[[#This Row],[Limits]]))</f>
        <v>5.3512945905860344E-2</v>
      </c>
      <c r="AY13" s="14">
        <f>Tabela2136667[[#This Row],[Cons+Pump+EV]]+Tabela2136667[[#This Row],[Exportation_EV]]</f>
        <v>4784.5246890466442</v>
      </c>
      <c r="AZ13" s="14">
        <f>Tabela2136667[[#This Row],[Production]]+Tabela2136667[[#This Row],[Importation_EV]]-Tabela2136667[[#This Row],[Cons+Pump+EV+Exp]]</f>
        <v>0</v>
      </c>
      <c r="BA13" s="14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-</v>
      </c>
      <c r="BB13" s="14" t="str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-</v>
      </c>
      <c r="BC13" s="14">
        <f>Tabela2136667[[#This Row],[limits2]]-Tabela2136667[[#This Row],[Limits]]</f>
        <v>-210.89920000000075</v>
      </c>
    </row>
    <row r="14" spans="1:55" x14ac:dyDescent="0.2">
      <c r="A14" s="3">
        <v>47680.124999305554</v>
      </c>
      <c r="B14" s="14">
        <v>265.81635832521903</v>
      </c>
      <c r="C14" s="14">
        <v>3095.3247115742465</v>
      </c>
      <c r="D14" s="14">
        <v>0</v>
      </c>
      <c r="E14" s="14">
        <v>574.4721428571429</v>
      </c>
      <c r="F14" s="15">
        <v>0.14418666623207352</v>
      </c>
      <c r="G14" s="14">
        <v>0</v>
      </c>
      <c r="H14" s="14">
        <v>338.53774834437087</v>
      </c>
      <c r="I14" s="14">
        <v>0</v>
      </c>
      <c r="J14" s="14">
        <v>0.52142857142857146</v>
      </c>
      <c r="K14" s="14">
        <v>1944.0837988826815</v>
      </c>
      <c r="L14" s="14">
        <v>0</v>
      </c>
      <c r="M14" s="14">
        <v>75.468033472803342</v>
      </c>
      <c r="N14" s="14">
        <f>Tabela21321418[[#This Row],[Consumo]]*(1+0.0077)^7</f>
        <v>4455.1015859624058</v>
      </c>
      <c r="O14" s="14">
        <f>Tabela213241216[[#This Row],[Consumption]]+Tabela213241216[[#This Row],[Pumping]]</f>
        <v>4530.5696194352095</v>
      </c>
      <c r="P14" s="14">
        <f>SUM(Tabela213241216[[#This Row],[Hydro]:[Other thermal]])</f>
        <v>4274.8165763386396</v>
      </c>
      <c r="Q14" s="14">
        <f>Tabela213241216[[#This Row],[Production]]-Tabela213241216[[#This Row],[Cons+Pump]]</f>
        <v>-255.75304309656985</v>
      </c>
      <c r="R14" s="14">
        <f>IF(Tabela213241216[[#This Row],[Interconnection flow]]&lt;0,-1,IF(Tabela213241216[[#This Row],[Interconnection flow]]&gt;0,1,0))</f>
        <v>-1</v>
      </c>
      <c r="S14" s="14">
        <f>IF(Tabela213241216[[#This Row],[curtailment]]=1,L$98-ABS(Tabela213241216[[#This Row],[Interconnection flow]]),IF(Tabela213241216[[#This Row],[curtailment]]=-1,K$98-ABS(Tabela213241216[[#This Row],[Interconnection flow]]),"-"))</f>
        <v>3944.2469569034301</v>
      </c>
      <c r="T14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0</v>
      </c>
      <c r="U14" s="14">
        <f>Tabela2136667[[#This Row],[curtail_exp]]+Tabela2136667[[#This Row],[Cons+Pump]]</f>
        <v>4530.5696194352095</v>
      </c>
      <c r="V14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255.75304309656985</v>
      </c>
      <c r="W14" s="5">
        <v>270.89999999999998</v>
      </c>
      <c r="X14" s="16">
        <v>2.7089999999999996</v>
      </c>
      <c r="Y14" s="5">
        <v>38.700000000000003</v>
      </c>
      <c r="Z14" s="16">
        <v>0.38700000000000001</v>
      </c>
      <c r="AA14" s="5">
        <v>173.8</v>
      </c>
      <c r="AB14" s="16">
        <v>1.7380000000000002</v>
      </c>
      <c r="AC14" s="5">
        <v>44</v>
      </c>
      <c r="AD14" s="16">
        <v>0.44</v>
      </c>
      <c r="AE14" s="5">
        <v>238.94999999999899</v>
      </c>
      <c r="AF14" s="16">
        <v>2.3894999999999902</v>
      </c>
      <c r="AG14" s="5">
        <v>341.46</v>
      </c>
      <c r="AH14" s="16">
        <v>3.4146000000000001</v>
      </c>
      <c r="AI14" s="5">
        <v>79.919999999999902</v>
      </c>
      <c r="AJ14" s="16">
        <v>0.79919999999999902</v>
      </c>
      <c r="AK14" s="5">
        <v>113.219999999999</v>
      </c>
      <c r="AL14" s="16">
        <v>1.1321999999999901</v>
      </c>
      <c r="AM14" s="5">
        <v>13968.0899999997</v>
      </c>
      <c r="AN14" s="16">
        <v>139.680899999997</v>
      </c>
      <c r="AO14" s="5">
        <v>1934.99999999999</v>
      </c>
      <c r="AP14" s="16">
        <v>19.349999999999902</v>
      </c>
      <c r="AQ14" s="14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172.04039999999688</v>
      </c>
      <c r="AR14" s="14">
        <f>SUM(Tabela2136667[[#This Row],[Pumping]],Tabela2136667[[#This Row],[Consumption]],Tabela2136667[[#This Row],[EV total]])</f>
        <v>4702.6100194352066</v>
      </c>
      <c r="AS14" s="14">
        <f>Tabela2136667[[#This Row],[Production]]-Tabela2136667[[#This Row],[Cons+Pump+EV]]</f>
        <v>-427.79344309656699</v>
      </c>
      <c r="AT14" s="14">
        <f>IF(Tabela2136667[[#This Row],[Interconnection flow2]]&lt;0,-1,IF(Tabela2136667[[#This Row],[Interconnection flow2]]&gt;0,1,0))</f>
        <v>-1</v>
      </c>
      <c r="AU14" s="14">
        <f>IF(Tabela2136667[[#This Row],[curtailment2]]=1,L$98-ABS(Tabela2136667[[#This Row],[Interconnection flow2]]),IF(Tabela2136667[[#This Row],[curtailment2]]=-1,K$98-ABS(Tabela2136667[[#This Row],[Interconnection flow2]]),"-"))</f>
        <v>3772.206556903433</v>
      </c>
      <c r="AV14" s="14">
        <f>IF(Tabela2136667[[#This Row],[limits2]]&gt;0,IF(Tabela2136667[[#This Row],[curtailment2]]=1,Tabela2136667[[#This Row],[Interconnection flow2]],0),IF(Tabela2136667[[#This Row],[limits2]]&lt;0,IF(Tabela2136667[[#This Row],[curtailment2]]=1,L$98,0),0))</f>
        <v>0</v>
      </c>
      <c r="AW14" s="14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427.79344309656699</v>
      </c>
      <c r="AX14" s="13">
        <f>IF(ABS((Tabela2136667[[#This Row],[limits2]]-Tabela2136667[[#This Row],[Limits]])/Tabela2136667[[#This Row],[Limits]])&gt;1,1,ABS((Tabela2136667[[#This Row],[limits2]]-Tabela2136667[[#This Row],[Limits]])/Tabela2136667[[#This Row],[Limits]]))</f>
        <v>4.3618059893253618E-2</v>
      </c>
      <c r="AY14" s="14">
        <f>Tabela2136667[[#This Row],[Cons+Pump+EV]]+Tabela2136667[[#This Row],[Exportation_EV]]</f>
        <v>4702.6100194352066</v>
      </c>
      <c r="AZ14" s="14">
        <f>Tabela2136667[[#This Row],[Production]]+Tabela2136667[[#This Row],[Importation_EV]]-Tabela2136667[[#This Row],[Cons+Pump+EV+Exp]]</f>
        <v>0</v>
      </c>
      <c r="BA14" s="14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-</v>
      </c>
      <c r="BB14" s="14" t="str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-</v>
      </c>
      <c r="BC14" s="14">
        <f>Tabela2136667[[#This Row],[limits2]]-Tabela2136667[[#This Row],[Limits]]</f>
        <v>-172.04039999999713</v>
      </c>
    </row>
    <row r="15" spans="1:55" x14ac:dyDescent="0.2">
      <c r="A15" s="3">
        <v>47680.135415914352</v>
      </c>
      <c r="B15" s="14">
        <v>280.98305744888029</v>
      </c>
      <c r="C15" s="14">
        <v>3077.5958317826571</v>
      </c>
      <c r="D15" s="14">
        <v>0</v>
      </c>
      <c r="E15" s="14">
        <v>570.25642857142861</v>
      </c>
      <c r="F15" s="15">
        <v>0.13301032272705449</v>
      </c>
      <c r="G15" s="14">
        <v>0</v>
      </c>
      <c r="H15" s="14">
        <v>339.07682119205299</v>
      </c>
      <c r="I15" s="14">
        <v>0</v>
      </c>
      <c r="J15" s="14">
        <v>0.54107142857142854</v>
      </c>
      <c r="K15" s="14">
        <v>1934.2290502793296</v>
      </c>
      <c r="L15" s="14">
        <v>0</v>
      </c>
      <c r="M15" s="14">
        <v>75.367810320781047</v>
      </c>
      <c r="N15" s="14">
        <f>Tabela21321418[[#This Row],[Consumo]]*(1+0.0077)^7</f>
        <v>4447.3989092589036</v>
      </c>
      <c r="O15" s="14">
        <f>Tabela213241216[[#This Row],[Consumption]]+Tabela213241216[[#This Row],[Pumping]]</f>
        <v>4522.7667195796848</v>
      </c>
      <c r="P15" s="14">
        <f>SUM(Tabela213241216[[#This Row],[Hydro]:[Other thermal]])</f>
        <v>4268.5862207463169</v>
      </c>
      <c r="Q15" s="14">
        <f>Tabela213241216[[#This Row],[Production]]-Tabela213241216[[#This Row],[Cons+Pump]]</f>
        <v>-254.18049883336789</v>
      </c>
      <c r="R15" s="14">
        <f>IF(Tabela213241216[[#This Row],[Interconnection flow]]&lt;0,-1,IF(Tabela213241216[[#This Row],[Interconnection flow]]&gt;0,1,0))</f>
        <v>-1</v>
      </c>
      <c r="S15" s="14">
        <f>IF(Tabela213241216[[#This Row],[curtailment]]=1,L$98-ABS(Tabela213241216[[#This Row],[Interconnection flow]]),IF(Tabela213241216[[#This Row],[curtailment]]=-1,K$98-ABS(Tabela213241216[[#This Row],[Interconnection flow]]),"-"))</f>
        <v>3945.8195011666321</v>
      </c>
      <c r="T15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0</v>
      </c>
      <c r="U15" s="14">
        <f>Tabela2136667[[#This Row],[curtail_exp]]+Tabela2136667[[#This Row],[Cons+Pump]]</f>
        <v>4522.7667195796848</v>
      </c>
      <c r="V15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254.18049883336789</v>
      </c>
      <c r="W15" s="5">
        <v>270.89999999999998</v>
      </c>
      <c r="X15" s="16">
        <v>2.7089999999999996</v>
      </c>
      <c r="Y15" s="5">
        <v>38.700000000000003</v>
      </c>
      <c r="Z15" s="16">
        <v>0.38700000000000001</v>
      </c>
      <c r="AA15" s="5">
        <v>151.80000000000001</v>
      </c>
      <c r="AB15" s="16">
        <v>1.5180000000000002</v>
      </c>
      <c r="AC15" s="5">
        <v>44</v>
      </c>
      <c r="AD15" s="16">
        <v>0.44</v>
      </c>
      <c r="AE15" s="5">
        <v>284.75999999999902</v>
      </c>
      <c r="AF15" s="16">
        <v>2.8475999999999901</v>
      </c>
      <c r="AG15" s="5">
        <v>179.819999999999</v>
      </c>
      <c r="AH15" s="16">
        <v>1.79819999999999</v>
      </c>
      <c r="AI15" s="5">
        <v>89.909999999999897</v>
      </c>
      <c r="AJ15" s="16">
        <v>0.89909999999999901</v>
      </c>
      <c r="AK15" s="5">
        <v>93.239999999999895</v>
      </c>
      <c r="AL15" s="16">
        <v>0.93239999999999901</v>
      </c>
      <c r="AM15" s="5">
        <v>9445.6799999998202</v>
      </c>
      <c r="AN15" s="16">
        <v>94.456799999998211</v>
      </c>
      <c r="AO15" s="5">
        <v>1581.74999999999</v>
      </c>
      <c r="AP15" s="16">
        <v>15.8174999999999</v>
      </c>
      <c r="AQ15" s="14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121.80559999999808</v>
      </c>
      <c r="AR15" s="14">
        <f>SUM(Tabela2136667[[#This Row],[Pumping]],Tabela2136667[[#This Row],[Consumption]],Tabela2136667[[#This Row],[EV total]])</f>
        <v>4644.5723195796827</v>
      </c>
      <c r="AS15" s="14">
        <f>Tabela2136667[[#This Row],[Production]]-Tabela2136667[[#This Row],[Cons+Pump+EV]]</f>
        <v>-375.98609883336576</v>
      </c>
      <c r="AT15" s="14">
        <f>IF(Tabela2136667[[#This Row],[Interconnection flow2]]&lt;0,-1,IF(Tabela2136667[[#This Row],[Interconnection flow2]]&gt;0,1,0))</f>
        <v>-1</v>
      </c>
      <c r="AU15" s="14">
        <f>IF(Tabela2136667[[#This Row],[curtailment2]]=1,L$98-ABS(Tabela2136667[[#This Row],[Interconnection flow2]]),IF(Tabela2136667[[#This Row],[curtailment2]]=-1,K$98-ABS(Tabela2136667[[#This Row],[Interconnection flow2]]),"-"))</f>
        <v>3824.0139011666342</v>
      </c>
      <c r="AV15" s="14">
        <f>IF(Tabela2136667[[#This Row],[limits2]]&gt;0,IF(Tabela2136667[[#This Row],[curtailment2]]=1,Tabela2136667[[#This Row],[Interconnection flow2]],0),IF(Tabela2136667[[#This Row],[limits2]]&lt;0,IF(Tabela2136667[[#This Row],[curtailment2]]=1,L$98,0),0))</f>
        <v>0</v>
      </c>
      <c r="AW15" s="14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375.98609883336576</v>
      </c>
      <c r="AX15" s="13">
        <f>IF(ABS((Tabela2136667[[#This Row],[limits2]]-Tabela2136667[[#This Row],[Limits]])/Tabela2136667[[#This Row],[Limits]])&gt;1,1,ABS((Tabela2136667[[#This Row],[limits2]]-Tabela2136667[[#This Row],[Limits]])/Tabela2136667[[#This Row],[Limits]]))</f>
        <v>3.0869531655967657E-2</v>
      </c>
      <c r="AY15" s="14">
        <f>Tabela2136667[[#This Row],[Cons+Pump+EV]]+Tabela2136667[[#This Row],[Exportation_EV]]</f>
        <v>4644.5723195796827</v>
      </c>
      <c r="AZ15" s="14">
        <f>Tabela2136667[[#This Row],[Production]]+Tabela2136667[[#This Row],[Importation_EV]]-Tabela2136667[[#This Row],[Cons+Pump+EV+Exp]]</f>
        <v>0</v>
      </c>
      <c r="BA15" s="14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-</v>
      </c>
      <c r="BB15" s="14" t="str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-</v>
      </c>
      <c r="BC15" s="14">
        <f>Tabela2136667[[#This Row],[limits2]]-Tabela2136667[[#This Row],[Limits]]</f>
        <v>-121.80559999999787</v>
      </c>
    </row>
    <row r="16" spans="1:55" x14ac:dyDescent="0.2">
      <c r="A16" s="3">
        <v>47680.145832523151</v>
      </c>
      <c r="B16" s="14">
        <v>283.17823758519961</v>
      </c>
      <c r="C16" s="14">
        <v>3003.4099367324152</v>
      </c>
      <c r="D16" s="14">
        <v>0</v>
      </c>
      <c r="E16" s="14">
        <v>569.28357142857146</v>
      </c>
      <c r="F16" s="15">
        <v>0.13479521512610856</v>
      </c>
      <c r="G16" s="14">
        <v>0</v>
      </c>
      <c r="H16" s="14">
        <v>338.13344370860926</v>
      </c>
      <c r="I16" s="14">
        <v>0</v>
      </c>
      <c r="J16" s="14">
        <v>0.53928571428571426</v>
      </c>
      <c r="K16" s="14">
        <v>1963.3240223463688</v>
      </c>
      <c r="L16" s="14">
        <v>0</v>
      </c>
      <c r="M16" s="14">
        <v>75.468033472803342</v>
      </c>
      <c r="N16" s="14">
        <f>Tabela21321418[[#This Row],[Consumo]]*(1+0.0077)^7</f>
        <v>4431.46597525577</v>
      </c>
      <c r="O16" s="14">
        <f>Tabela213241216[[#This Row],[Consumption]]+Tabela213241216[[#This Row],[Pumping]]</f>
        <v>4506.9340087285736</v>
      </c>
      <c r="P16" s="14">
        <f>SUM(Tabela213241216[[#This Row],[Hydro]:[Other thermal]])</f>
        <v>4194.6792703842075</v>
      </c>
      <c r="Q16" s="14">
        <f>Tabela213241216[[#This Row],[Production]]-Tabela213241216[[#This Row],[Cons+Pump]]</f>
        <v>-312.25473834436616</v>
      </c>
      <c r="R16" s="14">
        <f>IF(Tabela213241216[[#This Row],[Interconnection flow]]&lt;0,-1,IF(Tabela213241216[[#This Row],[Interconnection flow]]&gt;0,1,0))</f>
        <v>-1</v>
      </c>
      <c r="S16" s="14">
        <f>IF(Tabela213241216[[#This Row],[curtailment]]=1,L$98-ABS(Tabela213241216[[#This Row],[Interconnection flow]]),IF(Tabela213241216[[#This Row],[curtailment]]=-1,K$98-ABS(Tabela213241216[[#This Row],[Interconnection flow]]),"-"))</f>
        <v>3887.7452616556338</v>
      </c>
      <c r="T16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0</v>
      </c>
      <c r="U16" s="14">
        <f>Tabela2136667[[#This Row],[curtail_exp]]+Tabela2136667[[#This Row],[Cons+Pump]]</f>
        <v>4506.9340087285736</v>
      </c>
      <c r="V16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312.25473834436616</v>
      </c>
      <c r="W16" s="5">
        <v>309.599999999999</v>
      </c>
      <c r="X16" s="16">
        <v>3.0959999999999899</v>
      </c>
      <c r="Y16" s="5">
        <v>38.700000000000003</v>
      </c>
      <c r="Z16" s="16">
        <v>0.38700000000000001</v>
      </c>
      <c r="AA16" s="5">
        <v>173.8</v>
      </c>
      <c r="AB16" s="16">
        <v>1.7380000000000002</v>
      </c>
      <c r="AC16" s="5">
        <v>44</v>
      </c>
      <c r="AD16" s="16">
        <v>0.44</v>
      </c>
      <c r="AE16" s="5">
        <v>278.37</v>
      </c>
      <c r="AF16" s="16">
        <v>2.7837000000000001</v>
      </c>
      <c r="AG16" s="5">
        <v>153.17999999999901</v>
      </c>
      <c r="AH16" s="16">
        <v>1.5317999999999901</v>
      </c>
      <c r="AI16" s="5">
        <v>261.26999999999902</v>
      </c>
      <c r="AJ16" s="16">
        <v>2.61269999999999</v>
      </c>
      <c r="AK16" s="5">
        <v>49.949999999999903</v>
      </c>
      <c r="AL16" s="16">
        <v>0.49949999999999906</v>
      </c>
      <c r="AM16" s="5">
        <v>6418.70999999989</v>
      </c>
      <c r="AN16" s="16">
        <v>64.187099999998907</v>
      </c>
      <c r="AO16" s="5">
        <v>1448.54999999999</v>
      </c>
      <c r="AP16" s="16">
        <v>14.485499999999901</v>
      </c>
      <c r="AQ16" s="14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91.761299999998784</v>
      </c>
      <c r="AR16" s="14">
        <f>SUM(Tabela2136667[[#This Row],[Pumping]],Tabela2136667[[#This Row],[Consumption]],Tabela2136667[[#This Row],[EV total]])</f>
        <v>4598.6953087285729</v>
      </c>
      <c r="AS16" s="14">
        <f>Tabela2136667[[#This Row],[Production]]-Tabela2136667[[#This Row],[Cons+Pump+EV]]</f>
        <v>-404.01603834436537</v>
      </c>
      <c r="AT16" s="14">
        <f>IF(Tabela2136667[[#This Row],[Interconnection flow2]]&lt;0,-1,IF(Tabela2136667[[#This Row],[Interconnection flow2]]&gt;0,1,0))</f>
        <v>-1</v>
      </c>
      <c r="AU16" s="14">
        <f>IF(Tabela2136667[[#This Row],[curtailment2]]=1,L$98-ABS(Tabela2136667[[#This Row],[Interconnection flow2]]),IF(Tabela2136667[[#This Row],[curtailment2]]=-1,K$98-ABS(Tabela2136667[[#This Row],[Interconnection flow2]]),"-"))</f>
        <v>3795.9839616556346</v>
      </c>
      <c r="AV16" s="14">
        <f>IF(Tabela2136667[[#This Row],[limits2]]&gt;0,IF(Tabela2136667[[#This Row],[curtailment2]]=1,Tabela2136667[[#This Row],[Interconnection flow2]],0),IF(Tabela2136667[[#This Row],[limits2]]&lt;0,IF(Tabela2136667[[#This Row],[curtailment2]]=1,L$98,0),0))</f>
        <v>0</v>
      </c>
      <c r="AW16" s="14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404.01603834436537</v>
      </c>
      <c r="AX16" s="13">
        <f>IF(ABS((Tabela2136667[[#This Row],[limits2]]-Tabela2136667[[#This Row],[Limits]])/Tabela2136667[[#This Row],[Limits]])&gt;1,1,ABS((Tabela2136667[[#This Row],[limits2]]-Tabela2136667[[#This Row],[Limits]])/Tabela2136667[[#This Row],[Limits]]))</f>
        <v>2.3602703835827396E-2</v>
      </c>
      <c r="AY16" s="14">
        <f>Tabela2136667[[#This Row],[Cons+Pump+EV]]+Tabela2136667[[#This Row],[Exportation_EV]]</f>
        <v>4598.6953087285729</v>
      </c>
      <c r="AZ16" s="14">
        <f>Tabela2136667[[#This Row],[Production]]+Tabela2136667[[#This Row],[Importation_EV]]-Tabela2136667[[#This Row],[Cons+Pump+EV+Exp]]</f>
        <v>0</v>
      </c>
      <c r="BA16" s="14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-</v>
      </c>
      <c r="BB16" s="14" t="str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-</v>
      </c>
      <c r="BC16" s="14">
        <f>Tabela2136667[[#This Row],[limits2]]-Tabela2136667[[#This Row],[Limits]]</f>
        <v>-91.76129999999921</v>
      </c>
    </row>
    <row r="17" spans="1:55" s="2" customFormat="1" x14ac:dyDescent="0.2">
      <c r="A17" s="3">
        <v>47680.156249131942</v>
      </c>
      <c r="B17" s="14">
        <v>304.43157254138271</v>
      </c>
      <c r="C17" s="14">
        <v>2929.051916635653</v>
      </c>
      <c r="D17" s="14">
        <v>0</v>
      </c>
      <c r="E17" s="14">
        <v>560.36571428571426</v>
      </c>
      <c r="F17" s="15">
        <v>0.13658010752516278</v>
      </c>
      <c r="G17" s="14">
        <v>0</v>
      </c>
      <c r="H17" s="14">
        <v>338.13344370860926</v>
      </c>
      <c r="I17" s="14">
        <v>0</v>
      </c>
      <c r="J17" s="14">
        <v>0.53392857142857142</v>
      </c>
      <c r="K17" s="14">
        <v>1942.0893854748604</v>
      </c>
      <c r="L17" s="14">
        <v>0</v>
      </c>
      <c r="M17" s="14">
        <v>75.067140864714091</v>
      </c>
      <c r="N17" s="14">
        <f>Tabela21321418[[#This Row],[Consumo]]*(1+0.0077)^7</f>
        <v>4381.8733992195257</v>
      </c>
      <c r="O17" s="14">
        <f>Tabela213241216[[#This Row],[Consumption]]+Tabela213241216[[#This Row],[Pumping]]</f>
        <v>4456.9405400842397</v>
      </c>
      <c r="P17" s="14">
        <f>SUM(Tabela213241216[[#This Row],[Hydro]:[Other thermal]])</f>
        <v>4132.6531558503129</v>
      </c>
      <c r="Q17" s="14">
        <f>Tabela213241216[[#This Row],[Production]]-Tabela213241216[[#This Row],[Cons+Pump]]</f>
        <v>-324.28738423392679</v>
      </c>
      <c r="R17" s="14">
        <f>IF(Tabela213241216[[#This Row],[Interconnection flow]]&lt;0,-1,IF(Tabela213241216[[#This Row],[Interconnection flow]]&gt;0,1,0))</f>
        <v>-1</v>
      </c>
      <c r="S17" s="14">
        <f>IF(Tabela213241216[[#This Row],[curtailment]]=1,L$98-ABS(Tabela213241216[[#This Row],[Interconnection flow]]),IF(Tabela213241216[[#This Row],[curtailment]]=-1,K$98-ABS(Tabela213241216[[#This Row],[Interconnection flow]]),"-"))</f>
        <v>3875.7126157660732</v>
      </c>
      <c r="T17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0</v>
      </c>
      <c r="U17" s="14">
        <f>Tabela2136667[[#This Row],[curtail_exp]]+Tabela2136667[[#This Row],[Cons+Pump]]</f>
        <v>4456.9405400842397</v>
      </c>
      <c r="V17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324.28738423392679</v>
      </c>
      <c r="W17" s="5">
        <v>386.99999999999898</v>
      </c>
      <c r="X17" s="16">
        <v>3.8699999999999899</v>
      </c>
      <c r="Y17" s="5">
        <v>38.700000000000003</v>
      </c>
      <c r="Z17" s="16">
        <v>0.38700000000000001</v>
      </c>
      <c r="AA17" s="5">
        <v>129.80000000000001</v>
      </c>
      <c r="AB17" s="16">
        <v>1.298</v>
      </c>
      <c r="AC17" s="5">
        <v>44</v>
      </c>
      <c r="AD17" s="16">
        <v>0.44</v>
      </c>
      <c r="AE17" s="5">
        <v>225.89999999999901</v>
      </c>
      <c r="AF17" s="16">
        <v>2.2589999999999901</v>
      </c>
      <c r="AG17" s="5">
        <v>139.85999999999899</v>
      </c>
      <c r="AH17" s="16">
        <v>1.3985999999999899</v>
      </c>
      <c r="AI17" s="5">
        <v>238.229999999999</v>
      </c>
      <c r="AJ17" s="16">
        <v>2.3822999999999901</v>
      </c>
      <c r="AK17" s="5">
        <v>63.269999999999897</v>
      </c>
      <c r="AL17" s="16">
        <v>0.63269999999999893</v>
      </c>
      <c r="AM17" s="5">
        <v>3807.7199999999398</v>
      </c>
      <c r="AN17" s="16">
        <v>38.077199999999401</v>
      </c>
      <c r="AO17" s="5">
        <v>1255.4100000000001</v>
      </c>
      <c r="AP17" s="16">
        <v>12.554100000000002</v>
      </c>
      <c r="AQ17" s="14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63.298899999999364</v>
      </c>
      <c r="AR17" s="14">
        <f>SUM(Tabela2136667[[#This Row],[Pumping]],Tabela2136667[[#This Row],[Consumption]],Tabela2136667[[#This Row],[EV total]])</f>
        <v>4520.2394400842395</v>
      </c>
      <c r="AS17" s="14">
        <f>Tabela2136667[[#This Row],[Production]]-Tabela2136667[[#This Row],[Cons+Pump+EV]]</f>
        <v>-387.58628423392656</v>
      </c>
      <c r="AT17" s="14">
        <f>IF(Tabela2136667[[#This Row],[Interconnection flow2]]&lt;0,-1,IF(Tabela2136667[[#This Row],[Interconnection flow2]]&gt;0,1,0))</f>
        <v>-1</v>
      </c>
      <c r="AU17" s="14">
        <f>IF(Tabela2136667[[#This Row],[curtailment2]]=1,L$98-ABS(Tabela2136667[[#This Row],[Interconnection flow2]]),IF(Tabela2136667[[#This Row],[curtailment2]]=-1,K$98-ABS(Tabela2136667[[#This Row],[Interconnection flow2]]),"-"))</f>
        <v>3812.4137157660734</v>
      </c>
      <c r="AV17" s="14">
        <f>IF(Tabela2136667[[#This Row],[limits2]]&gt;0,IF(Tabela2136667[[#This Row],[curtailment2]]=1,Tabela2136667[[#This Row],[Interconnection flow2]],0),IF(Tabela2136667[[#This Row],[limits2]]&lt;0,IF(Tabela2136667[[#This Row],[curtailment2]]=1,L$98,0),0))</f>
        <v>0</v>
      </c>
      <c r="AW17" s="14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387.58628423392656</v>
      </c>
      <c r="AX17" s="13">
        <f>IF(ABS((Tabela2136667[[#This Row],[limits2]]-Tabela2136667[[#This Row],[Limits]])/Tabela2136667[[#This Row],[Limits]])&gt;1,1,ABS((Tabela2136667[[#This Row],[limits2]]-Tabela2136667[[#This Row],[Limits]])/Tabela2136667[[#This Row],[Limits]]))</f>
        <v>1.633219649529874E-2</v>
      </c>
      <c r="AY17" s="14">
        <f>Tabela2136667[[#This Row],[Cons+Pump+EV]]+Tabela2136667[[#This Row],[Exportation_EV]]</f>
        <v>4520.2394400842395</v>
      </c>
      <c r="AZ17" s="14">
        <f>Tabela2136667[[#This Row],[Production]]+Tabela2136667[[#This Row],[Importation_EV]]-Tabela2136667[[#This Row],[Cons+Pump+EV+Exp]]</f>
        <v>0</v>
      </c>
      <c r="BA17" s="14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-</v>
      </c>
      <c r="BB17" s="14" t="str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-</v>
      </c>
      <c r="BC17" s="14">
        <f>Tabela2136667[[#This Row],[limits2]]-Tabela2136667[[#This Row],[Limits]]</f>
        <v>-63.298899999999776</v>
      </c>
    </row>
    <row r="18" spans="1:55" s="2" customFormat="1" x14ac:dyDescent="0.2">
      <c r="A18" s="3">
        <v>47680.16666574074</v>
      </c>
      <c r="B18" s="14">
        <v>314.50944498539434</v>
      </c>
      <c r="C18" s="14">
        <v>2868.4639002605136</v>
      </c>
      <c r="D18" s="14">
        <v>0</v>
      </c>
      <c r="E18" s="14">
        <v>555.17714285714283</v>
      </c>
      <c r="F18" s="15">
        <v>0.12821557515552939</v>
      </c>
      <c r="G18" s="14">
        <v>0</v>
      </c>
      <c r="H18" s="14">
        <v>338.53774834437087</v>
      </c>
      <c r="I18" s="14">
        <v>0</v>
      </c>
      <c r="J18" s="14">
        <v>0.5178571428571429</v>
      </c>
      <c r="K18" s="14">
        <v>1896.6871508379888</v>
      </c>
      <c r="L18" s="14">
        <v>0</v>
      </c>
      <c r="M18" s="14">
        <v>0.50111576011157599</v>
      </c>
      <c r="N18" s="14">
        <f>Tabela21321418[[#This Row],[Consumo]]*(1+0.0077)^7</f>
        <v>4390.103656519158</v>
      </c>
      <c r="O18" s="14">
        <f>Tabela213241216[[#This Row],[Consumption]]+Tabela213241216[[#This Row],[Pumping]]</f>
        <v>4390.6047722792691</v>
      </c>
      <c r="P18" s="14">
        <f>SUM(Tabela213241216[[#This Row],[Hydro]:[Other thermal]])</f>
        <v>4077.3343091654342</v>
      </c>
      <c r="Q18" s="14">
        <f>Tabela213241216[[#This Row],[Production]]-Tabela213241216[[#This Row],[Cons+Pump]]</f>
        <v>-313.27046311383492</v>
      </c>
      <c r="R18" s="14">
        <f>IF(Tabela213241216[[#This Row],[Interconnection flow]]&lt;0,-1,IF(Tabela213241216[[#This Row],[Interconnection flow]]&gt;0,1,0))</f>
        <v>-1</v>
      </c>
      <c r="S18" s="14">
        <f>IF(Tabela213241216[[#This Row],[curtailment]]=1,L$98-ABS(Tabela213241216[[#This Row],[Interconnection flow]]),IF(Tabela213241216[[#This Row],[curtailment]]=-1,K$98-ABS(Tabela213241216[[#This Row],[Interconnection flow]]),"-"))</f>
        <v>3886.7295368861651</v>
      </c>
      <c r="T18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0</v>
      </c>
      <c r="U18" s="14">
        <f>Tabela2136667[[#This Row],[curtail_exp]]+Tabela2136667[[#This Row],[Cons+Pump]]</f>
        <v>4390.6047722792691</v>
      </c>
      <c r="V18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313.27046311383492</v>
      </c>
      <c r="W18" s="5">
        <v>386.99999999999898</v>
      </c>
      <c r="X18" s="16">
        <v>3.8699999999999899</v>
      </c>
      <c r="Y18" s="5">
        <v>38.700000000000003</v>
      </c>
      <c r="Z18" s="16">
        <v>0.38700000000000001</v>
      </c>
      <c r="AA18" s="5">
        <v>129.80000000000001</v>
      </c>
      <c r="AB18" s="16">
        <v>1.298</v>
      </c>
      <c r="AC18" s="5">
        <v>44</v>
      </c>
      <c r="AD18" s="16">
        <v>0.44</v>
      </c>
      <c r="AE18" s="5">
        <v>501.03</v>
      </c>
      <c r="AF18" s="16">
        <v>5.0103</v>
      </c>
      <c r="AG18" s="5">
        <v>159.29999999999899</v>
      </c>
      <c r="AH18" s="16">
        <v>1.59299999999999</v>
      </c>
      <c r="AI18" s="5">
        <v>229.77</v>
      </c>
      <c r="AJ18" s="16">
        <v>2.2977000000000003</v>
      </c>
      <c r="AK18" s="5">
        <v>66.599999999999895</v>
      </c>
      <c r="AL18" s="16">
        <v>0.66599999999999893</v>
      </c>
      <c r="AM18" s="5">
        <v>3436.5599999999599</v>
      </c>
      <c r="AN18" s="16">
        <v>34.365599999999603</v>
      </c>
      <c r="AO18" s="5">
        <v>1267.2</v>
      </c>
      <c r="AP18" s="16">
        <v>12.672000000000001</v>
      </c>
      <c r="AQ18" s="14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62.599599999999583</v>
      </c>
      <c r="AR18" s="14">
        <f>SUM(Tabela2136667[[#This Row],[Pumping]],Tabela2136667[[#This Row],[Consumption]],Tabela2136667[[#This Row],[EV total]])</f>
        <v>4453.2043722792687</v>
      </c>
      <c r="AS18" s="14">
        <f>Tabela2136667[[#This Row],[Production]]-Tabela2136667[[#This Row],[Cons+Pump+EV]]</f>
        <v>-375.87006311383448</v>
      </c>
      <c r="AT18" s="14">
        <f>IF(Tabela2136667[[#This Row],[Interconnection flow2]]&lt;0,-1,IF(Tabela2136667[[#This Row],[Interconnection flow2]]&gt;0,1,0))</f>
        <v>-1</v>
      </c>
      <c r="AU18" s="14">
        <f>IF(Tabela2136667[[#This Row],[curtailment2]]=1,L$98-ABS(Tabela2136667[[#This Row],[Interconnection flow2]]),IF(Tabela2136667[[#This Row],[curtailment2]]=-1,K$98-ABS(Tabela2136667[[#This Row],[Interconnection flow2]]),"-"))</f>
        <v>3824.1299368861655</v>
      </c>
      <c r="AV18" s="14">
        <f>IF(Tabela2136667[[#This Row],[limits2]]&gt;0,IF(Tabela2136667[[#This Row],[curtailment2]]=1,Tabela2136667[[#This Row],[Interconnection flow2]],0),IF(Tabela2136667[[#This Row],[limits2]]&lt;0,IF(Tabela2136667[[#This Row],[curtailment2]]=1,L$98,0),0))</f>
        <v>0</v>
      </c>
      <c r="AW18" s="14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375.87006311383448</v>
      </c>
      <c r="AX18" s="13">
        <f>IF(ABS((Tabela2136667[[#This Row],[limits2]]-Tabela2136667[[#This Row],[Limits]])/Tabela2136667[[#This Row],[Limits]])&gt;1,1,ABS((Tabela2136667[[#This Row],[limits2]]-Tabela2136667[[#This Row],[Limits]])/Tabela2136667[[#This Row],[Limits]]))</f>
        <v>1.6105983039445274E-2</v>
      </c>
      <c r="AY18" s="14">
        <f>Tabela2136667[[#This Row],[Cons+Pump+EV]]+Tabela2136667[[#This Row],[Exportation_EV]]</f>
        <v>4453.2043722792687</v>
      </c>
      <c r="AZ18" s="14">
        <f>Tabela2136667[[#This Row],[Production]]+Tabela2136667[[#This Row],[Importation_EV]]-Tabela2136667[[#This Row],[Cons+Pump+EV+Exp]]</f>
        <v>0</v>
      </c>
      <c r="BA18" s="14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-</v>
      </c>
      <c r="BB18" s="14" t="str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-</v>
      </c>
      <c r="BC18" s="14">
        <f>Tabela2136667[[#This Row],[limits2]]-Tabela2136667[[#This Row],[Limits]]</f>
        <v>-62.599599999999555</v>
      </c>
    </row>
    <row r="19" spans="1:55" s="2" customFormat="1" x14ac:dyDescent="0.2">
      <c r="A19" s="3">
        <v>47680.177082349539</v>
      </c>
      <c r="B19" s="14">
        <v>345.4415287244401</v>
      </c>
      <c r="C19" s="14">
        <v>2864.8492742835874</v>
      </c>
      <c r="D19" s="14">
        <v>0</v>
      </c>
      <c r="E19" s="14">
        <v>559.23071428571427</v>
      </c>
      <c r="F19" s="15">
        <v>0.1401498923232711</v>
      </c>
      <c r="G19" s="14">
        <v>0</v>
      </c>
      <c r="H19" s="14">
        <v>339.21158940397351</v>
      </c>
      <c r="I19" s="14">
        <v>0</v>
      </c>
      <c r="J19" s="14">
        <v>0.50357142857142856</v>
      </c>
      <c r="K19" s="14">
        <v>1827.4692737430169</v>
      </c>
      <c r="L19" s="14">
        <v>0</v>
      </c>
      <c r="M19" s="14">
        <v>0</v>
      </c>
      <c r="N19" s="14">
        <f>Tabela21321418[[#This Row],[Consumo]]*(1+0.0077)^7</f>
        <v>4360.4536270166363</v>
      </c>
      <c r="O19" s="14">
        <f>Tabela213241216[[#This Row],[Consumption]]+Tabela213241216[[#This Row],[Pumping]]</f>
        <v>4360.4536270166363</v>
      </c>
      <c r="P19" s="14">
        <f>SUM(Tabela213241216[[#This Row],[Hydro]:[Other thermal]])</f>
        <v>4109.3768280186105</v>
      </c>
      <c r="Q19" s="14">
        <f>Tabela213241216[[#This Row],[Production]]-Tabela213241216[[#This Row],[Cons+Pump]]</f>
        <v>-251.07679899802588</v>
      </c>
      <c r="R19" s="14">
        <f>IF(Tabela213241216[[#This Row],[Interconnection flow]]&lt;0,-1,IF(Tabela213241216[[#This Row],[Interconnection flow]]&gt;0,1,0))</f>
        <v>-1</v>
      </c>
      <c r="S19" s="14">
        <f>IF(Tabela213241216[[#This Row],[curtailment]]=1,L$98-ABS(Tabela213241216[[#This Row],[Interconnection flow]]),IF(Tabela213241216[[#This Row],[curtailment]]=-1,K$98-ABS(Tabela213241216[[#This Row],[Interconnection flow]]),"-"))</f>
        <v>3948.9232010019741</v>
      </c>
      <c r="T19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0</v>
      </c>
      <c r="U19" s="14">
        <f>Tabela2136667[[#This Row],[curtail_exp]]+Tabela2136667[[#This Row],[Cons+Pump]]</f>
        <v>4360.4536270166363</v>
      </c>
      <c r="V19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251.07679899802588</v>
      </c>
      <c r="W19" s="5">
        <v>386.99999999999898</v>
      </c>
      <c r="X19" s="16">
        <v>3.8699999999999899</v>
      </c>
      <c r="Y19" s="5">
        <v>77.400000000000006</v>
      </c>
      <c r="Z19" s="16">
        <v>0.77400000000000002</v>
      </c>
      <c r="AA19" s="5">
        <v>129.80000000000001</v>
      </c>
      <c r="AB19" s="16">
        <v>1.298</v>
      </c>
      <c r="AC19" s="5">
        <v>44</v>
      </c>
      <c r="AD19" s="16">
        <v>0.44</v>
      </c>
      <c r="AE19" s="5">
        <v>1411.38</v>
      </c>
      <c r="AF19" s="16">
        <v>14.113800000000001</v>
      </c>
      <c r="AG19" s="5">
        <v>300.95999999999998</v>
      </c>
      <c r="AH19" s="16">
        <v>3.0095999999999998</v>
      </c>
      <c r="AI19" s="5">
        <v>559.43999999999903</v>
      </c>
      <c r="AJ19" s="16">
        <v>5.5943999999999905</v>
      </c>
      <c r="AK19" s="5">
        <v>63.269999999999897</v>
      </c>
      <c r="AL19" s="16">
        <v>0.63269999999999893</v>
      </c>
      <c r="AM19" s="5">
        <v>4188.8699999999499</v>
      </c>
      <c r="AN19" s="16">
        <v>41.888699999999503</v>
      </c>
      <c r="AO19" s="5">
        <v>1032.3</v>
      </c>
      <c r="AP19" s="16">
        <v>10.323</v>
      </c>
      <c r="AQ19" s="14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81.944199999999483</v>
      </c>
      <c r="AR19" s="14">
        <f>SUM(Tabela2136667[[#This Row],[Pumping]],Tabela2136667[[#This Row],[Consumption]],Tabela2136667[[#This Row],[EV total]])</f>
        <v>4442.3978270166363</v>
      </c>
      <c r="AS19" s="14">
        <f>Tabela2136667[[#This Row],[Production]]-Tabela2136667[[#This Row],[Cons+Pump+EV]]</f>
        <v>-333.02099899802579</v>
      </c>
      <c r="AT19" s="14">
        <f>IF(Tabela2136667[[#This Row],[Interconnection flow2]]&lt;0,-1,IF(Tabela2136667[[#This Row],[Interconnection flow2]]&gt;0,1,0))</f>
        <v>-1</v>
      </c>
      <c r="AU19" s="14">
        <f>IF(Tabela2136667[[#This Row],[curtailment2]]=1,L$98-ABS(Tabela2136667[[#This Row],[Interconnection flow2]]),IF(Tabela2136667[[#This Row],[curtailment2]]=-1,K$98-ABS(Tabela2136667[[#This Row],[Interconnection flow2]]),"-"))</f>
        <v>3866.9790010019742</v>
      </c>
      <c r="AV19" s="14">
        <f>IF(Tabela2136667[[#This Row],[limits2]]&gt;0,IF(Tabela2136667[[#This Row],[curtailment2]]=1,Tabela2136667[[#This Row],[Interconnection flow2]],0),IF(Tabela2136667[[#This Row],[limits2]]&lt;0,IF(Tabela2136667[[#This Row],[curtailment2]]=1,L$98,0),0))</f>
        <v>0</v>
      </c>
      <c r="AW19" s="14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333.02099899802579</v>
      </c>
      <c r="AX19" s="13">
        <f>IF(ABS((Tabela2136667[[#This Row],[limits2]]-Tabela2136667[[#This Row],[Limits]])/Tabela2136667[[#This Row],[Limits]])&gt;1,1,ABS((Tabela2136667[[#This Row],[limits2]]-Tabela2136667[[#This Row],[Limits]])/Tabela2136667[[#This Row],[Limits]]))</f>
        <v>2.0751023970080735E-2</v>
      </c>
      <c r="AY19" s="14">
        <f>Tabela2136667[[#This Row],[Cons+Pump+EV]]+Tabela2136667[[#This Row],[Exportation_EV]]</f>
        <v>4442.3978270166363</v>
      </c>
      <c r="AZ19" s="14">
        <f>Tabela2136667[[#This Row],[Production]]+Tabela2136667[[#This Row],[Importation_EV]]-Tabela2136667[[#This Row],[Cons+Pump+EV+Exp]]</f>
        <v>0</v>
      </c>
      <c r="BA19" s="14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-</v>
      </c>
      <c r="BB19" s="14" t="str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-</v>
      </c>
      <c r="BC19" s="14">
        <f>Tabela2136667[[#This Row],[limits2]]-Tabela2136667[[#This Row],[Limits]]</f>
        <v>-81.94419999999991</v>
      </c>
    </row>
    <row r="20" spans="1:55" s="2" customFormat="1" x14ac:dyDescent="0.2">
      <c r="A20" s="3">
        <v>47680.18749895833</v>
      </c>
      <c r="B20" s="14">
        <v>339.1553310613437</v>
      </c>
      <c r="C20" s="14">
        <v>2832.3176404912542</v>
      </c>
      <c r="D20" s="14">
        <v>0</v>
      </c>
      <c r="E20" s="14">
        <v>561.98714285714289</v>
      </c>
      <c r="F20" s="15">
        <v>0.14193478472232532</v>
      </c>
      <c r="G20" s="14">
        <v>0</v>
      </c>
      <c r="H20" s="14">
        <v>338.53774834437087</v>
      </c>
      <c r="I20" s="14">
        <v>0</v>
      </c>
      <c r="J20" s="14">
        <v>0.50714285714285712</v>
      </c>
      <c r="K20" s="14">
        <v>1872.2849162011173</v>
      </c>
      <c r="L20" s="14">
        <v>0</v>
      </c>
      <c r="M20" s="14">
        <v>0</v>
      </c>
      <c r="N20" s="14">
        <f>Tabela21321418[[#This Row],[Consumo]]*(1+0.0077)^7</f>
        <v>4375.1203675890574</v>
      </c>
      <c r="O20" s="14">
        <f>Tabela213241216[[#This Row],[Consumption]]+Tabela213241216[[#This Row],[Pumping]]</f>
        <v>4375.1203675890574</v>
      </c>
      <c r="P20" s="14">
        <f>SUM(Tabela213241216[[#This Row],[Hydro]:[Other thermal]])</f>
        <v>4072.6469403959763</v>
      </c>
      <c r="Q20" s="14">
        <f>Tabela213241216[[#This Row],[Production]]-Tabela213241216[[#This Row],[Cons+Pump]]</f>
        <v>-302.47342719308108</v>
      </c>
      <c r="R20" s="14">
        <f>IF(Tabela213241216[[#This Row],[Interconnection flow]]&lt;0,-1,IF(Tabela213241216[[#This Row],[Interconnection flow]]&gt;0,1,0))</f>
        <v>-1</v>
      </c>
      <c r="S20" s="14">
        <f>IF(Tabela213241216[[#This Row],[curtailment]]=1,L$98-ABS(Tabela213241216[[#This Row],[Interconnection flow]]),IF(Tabela213241216[[#This Row],[curtailment]]=-1,K$98-ABS(Tabela213241216[[#This Row],[Interconnection flow]]),"-"))</f>
        <v>3897.5265728069189</v>
      </c>
      <c r="T20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0</v>
      </c>
      <c r="U20" s="14">
        <f>Tabela2136667[[#This Row],[curtail_exp]]+Tabela2136667[[#This Row],[Cons+Pump]]</f>
        <v>4375.1203675890574</v>
      </c>
      <c r="V20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302.47342719308108</v>
      </c>
      <c r="W20" s="5">
        <v>309.599999999999</v>
      </c>
      <c r="X20" s="16">
        <v>3.0959999999999899</v>
      </c>
      <c r="Y20" s="5">
        <v>38.700000000000003</v>
      </c>
      <c r="Z20" s="16">
        <v>0.38700000000000001</v>
      </c>
      <c r="AA20" s="5">
        <v>129.80000000000001</v>
      </c>
      <c r="AB20" s="16">
        <v>1.298</v>
      </c>
      <c r="AC20" s="5">
        <v>44</v>
      </c>
      <c r="AD20" s="16">
        <v>0.44</v>
      </c>
      <c r="AE20" s="5">
        <v>1190.79</v>
      </c>
      <c r="AF20" s="16">
        <v>11.9079</v>
      </c>
      <c r="AG20" s="5">
        <v>146.24999999999901</v>
      </c>
      <c r="AH20" s="16">
        <v>1.4624999999999901</v>
      </c>
      <c r="AI20" s="5">
        <v>815.85000000000298</v>
      </c>
      <c r="AJ20" s="16">
        <v>8.1585000000000303</v>
      </c>
      <c r="AK20" s="5">
        <v>43.2899999999999</v>
      </c>
      <c r="AL20" s="16">
        <v>0.43289999999999901</v>
      </c>
      <c r="AM20" s="5">
        <v>4730.1299999999301</v>
      </c>
      <c r="AN20" s="16">
        <v>47.301299999999301</v>
      </c>
      <c r="AO20" s="5">
        <v>922.41000000000304</v>
      </c>
      <c r="AP20" s="16">
        <v>9.2241000000000302</v>
      </c>
      <c r="AQ20" s="14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83.708199999999351</v>
      </c>
      <c r="AR20" s="14">
        <f>SUM(Tabela2136667[[#This Row],[Pumping]],Tabela2136667[[#This Row],[Consumption]],Tabela2136667[[#This Row],[EV total]])</f>
        <v>4458.8285675890565</v>
      </c>
      <c r="AS20" s="14">
        <f>Tabela2136667[[#This Row],[Production]]-Tabela2136667[[#This Row],[Cons+Pump+EV]]</f>
        <v>-386.1816271930802</v>
      </c>
      <c r="AT20" s="14">
        <f>IF(Tabela2136667[[#This Row],[Interconnection flow2]]&lt;0,-1,IF(Tabela2136667[[#This Row],[Interconnection flow2]]&gt;0,1,0))</f>
        <v>-1</v>
      </c>
      <c r="AU20" s="14">
        <f>IF(Tabela2136667[[#This Row],[curtailment2]]=1,L$98-ABS(Tabela2136667[[#This Row],[Interconnection flow2]]),IF(Tabela2136667[[#This Row],[curtailment2]]=-1,K$98-ABS(Tabela2136667[[#This Row],[Interconnection flow2]]),"-"))</f>
        <v>3813.8183728069198</v>
      </c>
      <c r="AV20" s="14">
        <f>IF(Tabela2136667[[#This Row],[limits2]]&gt;0,IF(Tabela2136667[[#This Row],[curtailment2]]=1,Tabela2136667[[#This Row],[Interconnection flow2]],0),IF(Tabela2136667[[#This Row],[limits2]]&lt;0,IF(Tabela2136667[[#This Row],[curtailment2]]=1,L$98,0),0))</f>
        <v>0</v>
      </c>
      <c r="AW20" s="14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386.1816271930802</v>
      </c>
      <c r="AX20" s="13">
        <f>IF(ABS((Tabela2136667[[#This Row],[limits2]]-Tabela2136667[[#This Row],[Limits]])/Tabela2136667[[#This Row],[Limits]])&gt;1,1,ABS((Tabela2136667[[#This Row],[limits2]]-Tabela2136667[[#This Row],[Limits]])/Tabela2136667[[#This Row],[Limits]]))</f>
        <v>2.1477262165197811E-2</v>
      </c>
      <c r="AY20" s="14">
        <f>Tabela2136667[[#This Row],[Cons+Pump+EV]]+Tabela2136667[[#This Row],[Exportation_EV]]</f>
        <v>4458.8285675890565</v>
      </c>
      <c r="AZ20" s="14">
        <f>Tabela2136667[[#This Row],[Production]]+Tabela2136667[[#This Row],[Importation_EV]]-Tabela2136667[[#This Row],[Cons+Pump+EV+Exp]]</f>
        <v>0</v>
      </c>
      <c r="BA20" s="14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-</v>
      </c>
      <c r="BB20" s="14" t="str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-</v>
      </c>
      <c r="BC20" s="14">
        <f>Tabela2136667[[#This Row],[limits2]]-Tabela2136667[[#This Row],[Limits]]</f>
        <v>-83.708199999999124</v>
      </c>
    </row>
    <row r="21" spans="1:55" s="2" customFormat="1" x14ac:dyDescent="0.2">
      <c r="A21" s="3">
        <v>47680.197915567129</v>
      </c>
      <c r="B21" s="14">
        <v>346.73868062317428</v>
      </c>
      <c r="C21" s="14">
        <v>2801.851507257164</v>
      </c>
      <c r="D21" s="14">
        <v>0</v>
      </c>
      <c r="E21" s="14">
        <v>563.77071428571423</v>
      </c>
      <c r="F21" s="15">
        <v>0.14371967712137956</v>
      </c>
      <c r="G21" s="14">
        <v>0</v>
      </c>
      <c r="H21" s="14">
        <v>339.07682119205299</v>
      </c>
      <c r="I21" s="14">
        <v>0</v>
      </c>
      <c r="J21" s="14">
        <v>0.50357142857142856</v>
      </c>
      <c r="K21" s="14">
        <v>1871.3463687150838</v>
      </c>
      <c r="L21" s="14">
        <v>0</v>
      </c>
      <c r="M21" s="14">
        <v>0.1002231520223152</v>
      </c>
      <c r="N21" s="14">
        <f>Tabela21321418[[#This Row],[Consumo]]*(1+0.0077)^7</f>
        <v>4363.30256223574</v>
      </c>
      <c r="O21" s="14">
        <f>Tabela213241216[[#This Row],[Consumption]]+Tabela213241216[[#This Row],[Pumping]]</f>
        <v>4363.4027853877624</v>
      </c>
      <c r="P21" s="14">
        <f>SUM(Tabela213241216[[#This Row],[Hydro]:[Other thermal]])</f>
        <v>4052.0850144637984</v>
      </c>
      <c r="Q21" s="14">
        <f>Tabela213241216[[#This Row],[Production]]-Tabela213241216[[#This Row],[Cons+Pump]]</f>
        <v>-311.31777092396396</v>
      </c>
      <c r="R21" s="14">
        <f>IF(Tabela213241216[[#This Row],[Interconnection flow]]&lt;0,-1,IF(Tabela213241216[[#This Row],[Interconnection flow]]&gt;0,1,0))</f>
        <v>-1</v>
      </c>
      <c r="S21" s="14">
        <f>IF(Tabela213241216[[#This Row],[curtailment]]=1,L$98-ABS(Tabela213241216[[#This Row],[Interconnection flow]]),IF(Tabela213241216[[#This Row],[curtailment]]=-1,K$98-ABS(Tabela213241216[[#This Row],[Interconnection flow]]),"-"))</f>
        <v>3888.682229076036</v>
      </c>
      <c r="T21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0</v>
      </c>
      <c r="U21" s="14">
        <f>Tabela2136667[[#This Row],[curtail_exp]]+Tabela2136667[[#This Row],[Cons+Pump]]</f>
        <v>4363.4027853877624</v>
      </c>
      <c r="V21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311.31777092396396</v>
      </c>
      <c r="W21" s="5">
        <v>270.89999999999998</v>
      </c>
      <c r="X21" s="16">
        <v>2.7089999999999996</v>
      </c>
      <c r="Y21" s="5">
        <v>38.700000000000003</v>
      </c>
      <c r="Z21" s="16">
        <v>0.38700000000000001</v>
      </c>
      <c r="AA21" s="5">
        <v>151.80000000000001</v>
      </c>
      <c r="AB21" s="16">
        <v>1.5180000000000002</v>
      </c>
      <c r="AC21" s="5">
        <v>44</v>
      </c>
      <c r="AD21" s="16">
        <v>0.44</v>
      </c>
      <c r="AE21" s="5">
        <v>1814.04</v>
      </c>
      <c r="AF21" s="16">
        <v>18.1404</v>
      </c>
      <c r="AG21" s="5">
        <v>139.58999999999901</v>
      </c>
      <c r="AH21" s="16">
        <v>1.3958999999999901</v>
      </c>
      <c r="AI21" s="5">
        <v>952.38000000000397</v>
      </c>
      <c r="AJ21" s="16">
        <v>9.5238000000000405</v>
      </c>
      <c r="AK21" s="5">
        <v>46.619999999999898</v>
      </c>
      <c r="AL21" s="16">
        <v>0.466199999999999</v>
      </c>
      <c r="AM21" s="5">
        <v>5476.3199999999097</v>
      </c>
      <c r="AN21" s="16">
        <v>54.763199999999095</v>
      </c>
      <c r="AO21" s="5">
        <v>825.84000000000196</v>
      </c>
      <c r="AP21" s="16">
        <v>8.2584000000000195</v>
      </c>
      <c r="AQ21" s="14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97.601899999999148</v>
      </c>
      <c r="AR21" s="14">
        <f>SUM(Tabela2136667[[#This Row],[Pumping]],Tabela2136667[[#This Row],[Consumption]],Tabela2136667[[#This Row],[EV total]])</f>
        <v>4461.0046853877611</v>
      </c>
      <c r="AS21" s="14">
        <f>Tabela2136667[[#This Row],[Production]]-Tabela2136667[[#This Row],[Cons+Pump+EV]]</f>
        <v>-408.91967092396271</v>
      </c>
      <c r="AT21" s="14">
        <f>IF(Tabela2136667[[#This Row],[Interconnection flow2]]&lt;0,-1,IF(Tabela2136667[[#This Row],[Interconnection flow2]]&gt;0,1,0))</f>
        <v>-1</v>
      </c>
      <c r="AU21" s="14">
        <f>IF(Tabela2136667[[#This Row],[curtailment2]]=1,L$98-ABS(Tabela2136667[[#This Row],[Interconnection flow2]]),IF(Tabela2136667[[#This Row],[curtailment2]]=-1,K$98-ABS(Tabela2136667[[#This Row],[Interconnection flow2]]),"-"))</f>
        <v>3791.0803290760373</v>
      </c>
      <c r="AV21" s="14">
        <f>IF(Tabela2136667[[#This Row],[limits2]]&gt;0,IF(Tabela2136667[[#This Row],[curtailment2]]=1,Tabela2136667[[#This Row],[Interconnection flow2]],0),IF(Tabela2136667[[#This Row],[limits2]]&lt;0,IF(Tabela2136667[[#This Row],[curtailment2]]=1,L$98,0),0))</f>
        <v>0</v>
      </c>
      <c r="AW21" s="14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408.91967092396271</v>
      </c>
      <c r="AX21" s="13">
        <f>IF(ABS((Tabela2136667[[#This Row],[limits2]]-Tabela2136667[[#This Row],[Limits]])/Tabela2136667[[#This Row],[Limits]])&gt;1,1,ABS((Tabela2136667[[#This Row],[limits2]]-Tabela2136667[[#This Row],[Limits]])/Tabela2136667[[#This Row],[Limits]]))</f>
        <v>2.5098965215059315E-2</v>
      </c>
      <c r="AY21" s="14">
        <f>Tabela2136667[[#This Row],[Cons+Pump+EV]]+Tabela2136667[[#This Row],[Exportation_EV]]</f>
        <v>4461.0046853877611</v>
      </c>
      <c r="AZ21" s="14">
        <f>Tabela2136667[[#This Row],[Production]]+Tabela2136667[[#This Row],[Importation_EV]]-Tabela2136667[[#This Row],[Cons+Pump+EV+Exp]]</f>
        <v>0</v>
      </c>
      <c r="BA21" s="14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-</v>
      </c>
      <c r="BB21" s="14" t="str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-</v>
      </c>
      <c r="BC21" s="14">
        <f>Tabela2136667[[#This Row],[limits2]]-Tabela2136667[[#This Row],[Limits]]</f>
        <v>-97.60189999999875</v>
      </c>
    </row>
    <row r="22" spans="1:55" s="2" customFormat="1" x14ac:dyDescent="0.2">
      <c r="A22" s="3">
        <v>47680.208332175927</v>
      </c>
      <c r="B22" s="14">
        <v>275.49510710808181</v>
      </c>
      <c r="C22" s="14">
        <v>2750.3861183475997</v>
      </c>
      <c r="D22" s="14">
        <v>0</v>
      </c>
      <c r="E22" s="14">
        <v>560.5278571428571</v>
      </c>
      <c r="F22" s="15">
        <v>0.17870351062480844</v>
      </c>
      <c r="G22" s="14">
        <v>0</v>
      </c>
      <c r="H22" s="14">
        <v>339.07682119205299</v>
      </c>
      <c r="I22" s="14">
        <v>0</v>
      </c>
      <c r="J22" s="14">
        <v>0.49464285714285711</v>
      </c>
      <c r="K22" s="14">
        <v>1983.3854748603353</v>
      </c>
      <c r="L22" s="14">
        <v>0</v>
      </c>
      <c r="M22" s="14">
        <v>0</v>
      </c>
      <c r="N22" s="14">
        <f>Tabela21321418[[#This Row],[Consumo]]*(1+0.0077)^7</f>
        <v>4357.7102079167589</v>
      </c>
      <c r="O22" s="14">
        <f>Tabela213241216[[#This Row],[Consumption]]+Tabela213241216[[#This Row],[Pumping]]</f>
        <v>4357.7102079167589</v>
      </c>
      <c r="P22" s="14">
        <f>SUM(Tabela213241216[[#This Row],[Hydro]:[Other thermal]])</f>
        <v>3926.1592501583596</v>
      </c>
      <c r="Q22" s="14">
        <f>Tabela213241216[[#This Row],[Production]]-Tabela213241216[[#This Row],[Cons+Pump]]</f>
        <v>-431.55095775839936</v>
      </c>
      <c r="R22" s="14">
        <f>IF(Tabela213241216[[#This Row],[Interconnection flow]]&lt;0,-1,IF(Tabela213241216[[#This Row],[Interconnection flow]]&gt;0,1,0))</f>
        <v>-1</v>
      </c>
      <c r="S22" s="14">
        <f>IF(Tabela213241216[[#This Row],[curtailment]]=1,L$98-ABS(Tabela213241216[[#This Row],[Interconnection flow]]),IF(Tabela213241216[[#This Row],[curtailment]]=-1,K$98-ABS(Tabela213241216[[#This Row],[Interconnection flow]]),"-"))</f>
        <v>3768.4490422416006</v>
      </c>
      <c r="T22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0</v>
      </c>
      <c r="U22" s="14">
        <f>Tabela2136667[[#This Row],[curtail_exp]]+Tabela2136667[[#This Row],[Cons+Pump]]</f>
        <v>4357.7102079167589</v>
      </c>
      <c r="V22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431.55095775839936</v>
      </c>
      <c r="W22" s="5">
        <v>309.599999999999</v>
      </c>
      <c r="X22" s="16">
        <v>3.0959999999999899</v>
      </c>
      <c r="Y22" s="5">
        <v>38.700000000000003</v>
      </c>
      <c r="Z22" s="16">
        <v>0.38700000000000001</v>
      </c>
      <c r="AA22" s="5">
        <v>151.80000000000001</v>
      </c>
      <c r="AB22" s="16">
        <v>1.5180000000000002</v>
      </c>
      <c r="AC22" s="5">
        <v>44</v>
      </c>
      <c r="AD22" s="16">
        <v>0.44</v>
      </c>
      <c r="AE22" s="5">
        <v>1844.28</v>
      </c>
      <c r="AF22" s="16">
        <v>18.442800000000002</v>
      </c>
      <c r="AG22" s="5">
        <v>247.94999999999899</v>
      </c>
      <c r="AH22" s="16">
        <v>2.47949999999999</v>
      </c>
      <c r="AI22" s="5">
        <v>1001.79</v>
      </c>
      <c r="AJ22" s="16">
        <v>10.017899999999999</v>
      </c>
      <c r="AK22" s="5">
        <v>49.949999999999903</v>
      </c>
      <c r="AL22" s="16">
        <v>0.49949999999999906</v>
      </c>
      <c r="AM22" s="5">
        <v>6197.3999999998996</v>
      </c>
      <c r="AN22" s="16">
        <v>61.973999999998995</v>
      </c>
      <c r="AO22" s="5">
        <v>992.61000000000104</v>
      </c>
      <c r="AP22" s="16">
        <v>9.9261000000000106</v>
      </c>
      <c r="AQ22" s="14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108.78079999999899</v>
      </c>
      <c r="AR22" s="14">
        <f>SUM(Tabela2136667[[#This Row],[Pumping]],Tabela2136667[[#This Row],[Consumption]],Tabela2136667[[#This Row],[EV total]])</f>
        <v>4466.4910079167576</v>
      </c>
      <c r="AS22" s="14">
        <f>Tabela2136667[[#This Row],[Production]]-Tabela2136667[[#This Row],[Cons+Pump+EV]]</f>
        <v>-540.331757758398</v>
      </c>
      <c r="AT22" s="14">
        <f>IF(Tabela2136667[[#This Row],[Interconnection flow2]]&lt;0,-1,IF(Tabela2136667[[#This Row],[Interconnection flow2]]&gt;0,1,0))</f>
        <v>-1</v>
      </c>
      <c r="AU22" s="14">
        <f>IF(Tabela2136667[[#This Row],[curtailment2]]=1,L$98-ABS(Tabela2136667[[#This Row],[Interconnection flow2]]),IF(Tabela2136667[[#This Row],[curtailment2]]=-1,K$98-ABS(Tabela2136667[[#This Row],[Interconnection flow2]]),"-"))</f>
        <v>3659.668242241602</v>
      </c>
      <c r="AV22" s="14">
        <f>IF(Tabela2136667[[#This Row],[limits2]]&gt;0,IF(Tabela2136667[[#This Row],[curtailment2]]=1,Tabela2136667[[#This Row],[Interconnection flow2]],0),IF(Tabela2136667[[#This Row],[limits2]]&lt;0,IF(Tabela2136667[[#This Row],[curtailment2]]=1,L$98,0),0))</f>
        <v>0</v>
      </c>
      <c r="AW22" s="14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540.331757758398</v>
      </c>
      <c r="AX22" s="13">
        <f>IF(ABS((Tabela2136667[[#This Row],[limits2]]-Tabela2136667[[#This Row],[Limits]])/Tabela2136667[[#This Row],[Limits]])&gt;1,1,ABS((Tabela2136667[[#This Row],[limits2]]-Tabela2136667[[#This Row],[Limits]])/Tabela2136667[[#This Row],[Limits]]))</f>
        <v>2.8866199006711828E-2</v>
      </c>
      <c r="AY22" s="14">
        <f>Tabela2136667[[#This Row],[Cons+Pump+EV]]+Tabela2136667[[#This Row],[Exportation_EV]]</f>
        <v>4466.4910079167576</v>
      </c>
      <c r="AZ22" s="14">
        <f>Tabela2136667[[#This Row],[Production]]+Tabela2136667[[#This Row],[Importation_EV]]-Tabela2136667[[#This Row],[Cons+Pump+EV+Exp]]</f>
        <v>0</v>
      </c>
      <c r="BA22" s="14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-</v>
      </c>
      <c r="BB22" s="14" t="str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-</v>
      </c>
      <c r="BC22" s="14">
        <f>Tabela2136667[[#This Row],[limits2]]-Tabela2136667[[#This Row],[Limits]]</f>
        <v>-108.78079999999864</v>
      </c>
    </row>
    <row r="23" spans="1:55" s="2" customFormat="1" x14ac:dyDescent="0.2">
      <c r="A23" s="3">
        <v>47680.218748784719</v>
      </c>
      <c r="B23" s="14">
        <v>307.92390457643626</v>
      </c>
      <c r="C23" s="14">
        <v>2714.4119836248606</v>
      </c>
      <c r="D23" s="14">
        <v>0</v>
      </c>
      <c r="E23" s="14">
        <v>553.71785714285716</v>
      </c>
      <c r="F23" s="15">
        <v>0.14728946191948786</v>
      </c>
      <c r="G23" s="14">
        <v>0</v>
      </c>
      <c r="H23" s="14">
        <v>338.26821192052978</v>
      </c>
      <c r="I23" s="14">
        <v>0</v>
      </c>
      <c r="J23" s="14">
        <v>0.46785714285714286</v>
      </c>
      <c r="K23" s="14">
        <v>2011.8938547486034</v>
      </c>
      <c r="L23" s="14">
        <v>0</v>
      </c>
      <c r="M23" s="14">
        <v>0</v>
      </c>
      <c r="N23" s="14">
        <f>Tabela21321418[[#This Row],[Consumo]]*(1+0.0077)^7</f>
        <v>4387.9933341346368</v>
      </c>
      <c r="O23" s="14">
        <f>Tabela213241216[[#This Row],[Consumption]]+Tabela213241216[[#This Row],[Pumping]]</f>
        <v>4387.9933341346368</v>
      </c>
      <c r="P23" s="14">
        <f>SUM(Tabela213241216[[#This Row],[Hydro]:[Other thermal]])</f>
        <v>3914.9371038694603</v>
      </c>
      <c r="Q23" s="14">
        <f>Tabela213241216[[#This Row],[Production]]-Tabela213241216[[#This Row],[Cons+Pump]]</f>
        <v>-473.05623026517651</v>
      </c>
      <c r="R23" s="14">
        <f>IF(Tabela213241216[[#This Row],[Interconnection flow]]&lt;0,-1,IF(Tabela213241216[[#This Row],[Interconnection flow]]&gt;0,1,0))</f>
        <v>-1</v>
      </c>
      <c r="S23" s="14">
        <f>IF(Tabela213241216[[#This Row],[curtailment]]=1,L$98-ABS(Tabela213241216[[#This Row],[Interconnection flow]]),IF(Tabela213241216[[#This Row],[curtailment]]=-1,K$98-ABS(Tabela213241216[[#This Row],[Interconnection flow]]),"-"))</f>
        <v>3726.9437697348235</v>
      </c>
      <c r="T23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0</v>
      </c>
      <c r="U23" s="14">
        <f>Tabela2136667[[#This Row],[curtail_exp]]+Tabela2136667[[#This Row],[Cons+Pump]]</f>
        <v>4387.9933341346368</v>
      </c>
      <c r="V23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473.05623026517651</v>
      </c>
      <c r="W23" s="5">
        <v>309.599999999999</v>
      </c>
      <c r="X23" s="16">
        <v>3.0959999999999899</v>
      </c>
      <c r="Y23" s="5">
        <v>38.700000000000003</v>
      </c>
      <c r="Z23" s="16">
        <v>0.38700000000000001</v>
      </c>
      <c r="AA23" s="5">
        <v>129.80000000000001</v>
      </c>
      <c r="AB23" s="16">
        <v>1.298</v>
      </c>
      <c r="AC23" s="5">
        <v>44</v>
      </c>
      <c r="AD23" s="16">
        <v>0.44</v>
      </c>
      <c r="AE23" s="5">
        <v>1750.5</v>
      </c>
      <c r="AF23" s="16">
        <v>17.504999999999999</v>
      </c>
      <c r="AG23" s="5">
        <v>112.679999999999</v>
      </c>
      <c r="AH23" s="16">
        <v>1.12679999999999</v>
      </c>
      <c r="AI23" s="5">
        <v>739.26000000000101</v>
      </c>
      <c r="AJ23" s="16">
        <v>7.3926000000000105</v>
      </c>
      <c r="AK23" s="5">
        <v>69.66</v>
      </c>
      <c r="AL23" s="16">
        <v>0.6966</v>
      </c>
      <c r="AM23" s="5">
        <v>6075.4499999998998</v>
      </c>
      <c r="AN23" s="16">
        <v>60.754499999998998</v>
      </c>
      <c r="AO23" s="5">
        <v>672.66</v>
      </c>
      <c r="AP23" s="16">
        <v>6.7265999999999995</v>
      </c>
      <c r="AQ23" s="14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99.423099999998996</v>
      </c>
      <c r="AR23" s="14">
        <f>SUM(Tabela2136667[[#This Row],[Pumping]],Tabela2136667[[#This Row],[Consumption]],Tabela2136667[[#This Row],[EV total]])</f>
        <v>4487.4164341346359</v>
      </c>
      <c r="AS23" s="14">
        <f>Tabela2136667[[#This Row],[Production]]-Tabela2136667[[#This Row],[Cons+Pump+EV]]</f>
        <v>-572.47933026517558</v>
      </c>
      <c r="AT23" s="14">
        <f>IF(Tabela2136667[[#This Row],[Interconnection flow2]]&lt;0,-1,IF(Tabela2136667[[#This Row],[Interconnection flow2]]&gt;0,1,0))</f>
        <v>-1</v>
      </c>
      <c r="AU23" s="14">
        <f>IF(Tabela2136667[[#This Row],[curtailment2]]=1,L$98-ABS(Tabela2136667[[#This Row],[Interconnection flow2]]),IF(Tabela2136667[[#This Row],[curtailment2]]=-1,K$98-ABS(Tabela2136667[[#This Row],[Interconnection flow2]]),"-"))</f>
        <v>3627.5206697348244</v>
      </c>
      <c r="AV23" s="14">
        <f>IF(Tabela2136667[[#This Row],[limits2]]&gt;0,IF(Tabela2136667[[#This Row],[curtailment2]]=1,Tabela2136667[[#This Row],[Interconnection flow2]],0),IF(Tabela2136667[[#This Row],[limits2]]&lt;0,IF(Tabela2136667[[#This Row],[curtailment2]]=1,L$98,0),0))</f>
        <v>0</v>
      </c>
      <c r="AW23" s="14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572.47933026517558</v>
      </c>
      <c r="AX23" s="13">
        <f>IF(ABS((Tabela2136667[[#This Row],[limits2]]-Tabela2136667[[#This Row],[Limits]])/Tabela2136667[[#This Row],[Limits]])&gt;1,1,ABS((Tabela2136667[[#This Row],[limits2]]-Tabela2136667[[#This Row],[Limits]])/Tabela2136667[[#This Row],[Limits]]))</f>
        <v>2.6676844659524641E-2</v>
      </c>
      <c r="AY23" s="14">
        <f>Tabela2136667[[#This Row],[Cons+Pump+EV]]+Tabela2136667[[#This Row],[Exportation_EV]]</f>
        <v>4487.4164341346359</v>
      </c>
      <c r="AZ23" s="14">
        <f>Tabela2136667[[#This Row],[Production]]+Tabela2136667[[#This Row],[Importation_EV]]-Tabela2136667[[#This Row],[Cons+Pump+EV+Exp]]</f>
        <v>0</v>
      </c>
      <c r="BA23" s="14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-</v>
      </c>
      <c r="BB23" s="14" t="str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-</v>
      </c>
      <c r="BC23" s="14">
        <f>Tabela2136667[[#This Row],[limits2]]-Tabela2136667[[#This Row],[Limits]]</f>
        <v>-99.423099999999067</v>
      </c>
    </row>
    <row r="24" spans="1:55" s="2" customFormat="1" x14ac:dyDescent="0.2">
      <c r="A24" s="3">
        <v>47680.229165393517</v>
      </c>
      <c r="B24" s="14">
        <v>333.26825705939632</v>
      </c>
      <c r="C24" s="14">
        <v>2691.3472273911425</v>
      </c>
      <c r="D24" s="14">
        <v>0</v>
      </c>
      <c r="E24" s="14">
        <v>558.09571428571428</v>
      </c>
      <c r="F24" s="15">
        <v>0.1490743543185421</v>
      </c>
      <c r="G24" s="14">
        <v>0</v>
      </c>
      <c r="H24" s="14">
        <v>338.26821192052978</v>
      </c>
      <c r="I24" s="14">
        <v>0</v>
      </c>
      <c r="J24" s="14">
        <v>0.51428571428571435</v>
      </c>
      <c r="K24" s="14">
        <v>1945.7262569832403</v>
      </c>
      <c r="L24" s="14">
        <v>0</v>
      </c>
      <c r="M24" s="14">
        <v>0.1002231520223152</v>
      </c>
      <c r="N24" s="14">
        <f>Tabela21321418[[#This Row],[Consumo]]*(1+0.0077)^7</f>
        <v>4346.631015398023</v>
      </c>
      <c r="O24" s="14">
        <f>Tabela213241216[[#This Row],[Consumption]]+Tabela213241216[[#This Row],[Pumping]]</f>
        <v>4346.7312385500454</v>
      </c>
      <c r="P24" s="14">
        <f>SUM(Tabela213241216[[#This Row],[Hydro]:[Other thermal]])</f>
        <v>3921.642770725387</v>
      </c>
      <c r="Q24" s="14">
        <f>Tabela213241216[[#This Row],[Production]]-Tabela213241216[[#This Row],[Cons+Pump]]</f>
        <v>-425.08846782465844</v>
      </c>
      <c r="R24" s="14">
        <f>IF(Tabela213241216[[#This Row],[Interconnection flow]]&lt;0,-1,IF(Tabela213241216[[#This Row],[Interconnection flow]]&gt;0,1,0))</f>
        <v>-1</v>
      </c>
      <c r="S24" s="14">
        <f>IF(Tabela213241216[[#This Row],[curtailment]]=1,L$98-ABS(Tabela213241216[[#This Row],[Interconnection flow]]),IF(Tabela213241216[[#This Row],[curtailment]]=-1,K$98-ABS(Tabela213241216[[#This Row],[Interconnection flow]]),"-"))</f>
        <v>3774.9115321753416</v>
      </c>
      <c r="T24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0</v>
      </c>
      <c r="U24" s="14">
        <f>Tabela2136667[[#This Row],[curtail_exp]]+Tabela2136667[[#This Row],[Cons+Pump]]</f>
        <v>4346.7312385500454</v>
      </c>
      <c r="V24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425.08846782465844</v>
      </c>
      <c r="W24" s="5">
        <v>270.89999999999998</v>
      </c>
      <c r="X24" s="16">
        <v>2.7089999999999996</v>
      </c>
      <c r="Y24" s="5">
        <v>38.700000000000003</v>
      </c>
      <c r="Z24" s="16">
        <v>0.38700000000000001</v>
      </c>
      <c r="AA24" s="5">
        <v>107.8</v>
      </c>
      <c r="AB24" s="16">
        <v>1.0780000000000001</v>
      </c>
      <c r="AC24" s="5">
        <v>22</v>
      </c>
      <c r="AD24" s="16">
        <v>0.22</v>
      </c>
      <c r="AE24" s="5">
        <v>1760.22</v>
      </c>
      <c r="AF24" s="16">
        <v>17.6022</v>
      </c>
      <c r="AG24" s="5">
        <v>79.38</v>
      </c>
      <c r="AH24" s="16">
        <v>0.79379999999999995</v>
      </c>
      <c r="AI24" s="5">
        <v>512.54999999999905</v>
      </c>
      <c r="AJ24" s="16">
        <v>5.1254999999999908</v>
      </c>
      <c r="AK24" s="5">
        <v>49.949999999999903</v>
      </c>
      <c r="AL24" s="16">
        <v>0.49949999999999906</v>
      </c>
      <c r="AM24" s="5">
        <v>6358.2299999999004</v>
      </c>
      <c r="AN24" s="16">
        <v>63.582299999999009</v>
      </c>
      <c r="AO24" s="5">
        <v>896.03999999999905</v>
      </c>
      <c r="AP24" s="16">
        <v>8.960399999999991</v>
      </c>
      <c r="AQ24" s="14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100.95769999999899</v>
      </c>
      <c r="AR24" s="14">
        <f>SUM(Tabela2136667[[#This Row],[Pumping]],Tabela2136667[[#This Row],[Consumption]],Tabela2136667[[#This Row],[EV total]])</f>
        <v>4447.6889385500444</v>
      </c>
      <c r="AS24" s="14">
        <f>Tabela2136667[[#This Row],[Production]]-Tabela2136667[[#This Row],[Cons+Pump+EV]]</f>
        <v>-526.04616782465746</v>
      </c>
      <c r="AT24" s="14">
        <f>IF(Tabela2136667[[#This Row],[Interconnection flow2]]&lt;0,-1,IF(Tabela2136667[[#This Row],[Interconnection flow2]]&gt;0,1,0))</f>
        <v>-1</v>
      </c>
      <c r="AU24" s="14">
        <f>IF(Tabela2136667[[#This Row],[curtailment2]]=1,L$98-ABS(Tabela2136667[[#This Row],[Interconnection flow2]]),IF(Tabela2136667[[#This Row],[curtailment2]]=-1,K$98-ABS(Tabela2136667[[#This Row],[Interconnection flow2]]),"-"))</f>
        <v>3673.9538321753425</v>
      </c>
      <c r="AV24" s="14">
        <f>IF(Tabela2136667[[#This Row],[limits2]]&gt;0,IF(Tabela2136667[[#This Row],[curtailment2]]=1,Tabela2136667[[#This Row],[Interconnection flow2]],0),IF(Tabela2136667[[#This Row],[limits2]]&lt;0,IF(Tabela2136667[[#This Row],[curtailment2]]=1,L$98,0),0))</f>
        <v>0</v>
      </c>
      <c r="AW24" s="14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526.04616782465746</v>
      </c>
      <c r="AX24" s="13">
        <f>IF(ABS((Tabela2136667[[#This Row],[limits2]]-Tabela2136667[[#This Row],[Limits]])/Tabela2136667[[#This Row],[Limits]])&gt;1,1,ABS((Tabela2136667[[#This Row],[limits2]]-Tabela2136667[[#This Row],[Limits]])/Tabela2136667[[#This Row],[Limits]]))</f>
        <v>2.6744388349101481E-2</v>
      </c>
      <c r="AY24" s="14">
        <f>Tabela2136667[[#This Row],[Cons+Pump+EV]]+Tabela2136667[[#This Row],[Exportation_EV]]</f>
        <v>4447.6889385500444</v>
      </c>
      <c r="AZ24" s="14">
        <f>Tabela2136667[[#This Row],[Production]]+Tabela2136667[[#This Row],[Importation_EV]]-Tabela2136667[[#This Row],[Cons+Pump+EV+Exp]]</f>
        <v>0</v>
      </c>
      <c r="BA24" s="14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-</v>
      </c>
      <c r="BB24" s="14" t="str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-</v>
      </c>
      <c r="BC24" s="14">
        <f>Tabela2136667[[#This Row],[limits2]]-Tabela2136667[[#This Row],[Limits]]</f>
        <v>-100.95769999999902</v>
      </c>
    </row>
    <row r="25" spans="1:55" s="2" customFormat="1" x14ac:dyDescent="0.2">
      <c r="A25" s="3">
        <v>47680.239582002316</v>
      </c>
      <c r="B25" s="14">
        <v>339.55445472249266</v>
      </c>
      <c r="C25" s="14">
        <v>2642.4637141793824</v>
      </c>
      <c r="D25" s="14">
        <v>0</v>
      </c>
      <c r="E25" s="14">
        <v>554.85285714285715</v>
      </c>
      <c r="F25" s="15">
        <v>0.15085924671759615</v>
      </c>
      <c r="G25" s="14">
        <v>0</v>
      </c>
      <c r="H25" s="14">
        <v>338.67251655629138</v>
      </c>
      <c r="I25" s="14">
        <v>0</v>
      </c>
      <c r="J25" s="14">
        <v>0.5089285714285714</v>
      </c>
      <c r="K25" s="14">
        <v>1935.2849162011173</v>
      </c>
      <c r="L25" s="14">
        <v>0</v>
      </c>
      <c r="M25" s="14">
        <v>0</v>
      </c>
      <c r="N25" s="14">
        <f>Tabela21321418[[#This Row],[Consumo]]*(1+0.0077)^7</f>
        <v>4313.4989539610424</v>
      </c>
      <c r="O25" s="14">
        <f>Tabela213241216[[#This Row],[Consumption]]+Tabela213241216[[#This Row],[Pumping]]</f>
        <v>4313.4989539610424</v>
      </c>
      <c r="P25" s="14">
        <f>SUM(Tabela213241216[[#This Row],[Hydro]:[Other thermal]])</f>
        <v>3876.20333041917</v>
      </c>
      <c r="Q25" s="14">
        <f>Tabela213241216[[#This Row],[Production]]-Tabela213241216[[#This Row],[Cons+Pump]]</f>
        <v>-437.29562354187237</v>
      </c>
      <c r="R25" s="14">
        <f>IF(Tabela213241216[[#This Row],[Interconnection flow]]&lt;0,-1,IF(Tabela213241216[[#This Row],[Interconnection flow]]&gt;0,1,0))</f>
        <v>-1</v>
      </c>
      <c r="S25" s="14">
        <f>IF(Tabela213241216[[#This Row],[curtailment]]=1,L$98-ABS(Tabela213241216[[#This Row],[Interconnection flow]]),IF(Tabela213241216[[#This Row],[curtailment]]=-1,K$98-ABS(Tabela213241216[[#This Row],[Interconnection flow]]),"-"))</f>
        <v>3762.7043764581276</v>
      </c>
      <c r="T25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0</v>
      </c>
      <c r="U25" s="14">
        <f>Tabela2136667[[#This Row],[curtail_exp]]+Tabela2136667[[#This Row],[Cons+Pump]]</f>
        <v>4313.4989539610424</v>
      </c>
      <c r="V25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437.29562354187237</v>
      </c>
      <c r="W25" s="5">
        <v>270.89999999999998</v>
      </c>
      <c r="X25" s="16">
        <v>2.7089999999999996</v>
      </c>
      <c r="Y25" s="5">
        <v>38.700000000000003</v>
      </c>
      <c r="Z25" s="16">
        <v>0.38700000000000001</v>
      </c>
      <c r="AA25" s="5">
        <v>85.8</v>
      </c>
      <c r="AB25" s="16">
        <v>0.85799999999999998</v>
      </c>
      <c r="AC25" s="5">
        <v>22</v>
      </c>
      <c r="AD25" s="16">
        <v>0.22</v>
      </c>
      <c r="AE25" s="5">
        <v>1123.9199999999901</v>
      </c>
      <c r="AF25" s="16">
        <v>11.239199999999901</v>
      </c>
      <c r="AG25" s="5">
        <v>66.06</v>
      </c>
      <c r="AH25" s="16">
        <v>0.66060000000000008</v>
      </c>
      <c r="AI25" s="5">
        <v>349.11</v>
      </c>
      <c r="AJ25" s="16">
        <v>3.4911000000000003</v>
      </c>
      <c r="AK25" s="5">
        <v>36.629999999999903</v>
      </c>
      <c r="AL25" s="16">
        <v>0.36629999999999902</v>
      </c>
      <c r="AM25" s="5">
        <v>6374.6099999998996</v>
      </c>
      <c r="AN25" s="16">
        <v>63.746099999998997</v>
      </c>
      <c r="AO25" s="5">
        <v>856.07999999999902</v>
      </c>
      <c r="AP25" s="16">
        <v>8.5607999999999898</v>
      </c>
      <c r="AQ25" s="14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92.23809999999888</v>
      </c>
      <c r="AR25" s="14">
        <f>SUM(Tabela2136667[[#This Row],[Pumping]],Tabela2136667[[#This Row],[Consumption]],Tabela2136667[[#This Row],[EV total]])</f>
        <v>4405.7370539610411</v>
      </c>
      <c r="AS25" s="14">
        <f>Tabela2136667[[#This Row],[Production]]-Tabela2136667[[#This Row],[Cons+Pump+EV]]</f>
        <v>-529.53372354187104</v>
      </c>
      <c r="AT25" s="14">
        <f>IF(Tabela2136667[[#This Row],[Interconnection flow2]]&lt;0,-1,IF(Tabela2136667[[#This Row],[Interconnection flow2]]&gt;0,1,0))</f>
        <v>-1</v>
      </c>
      <c r="AU25" s="14">
        <f>IF(Tabela2136667[[#This Row],[curtailment2]]=1,L$98-ABS(Tabela2136667[[#This Row],[Interconnection flow2]]),IF(Tabela2136667[[#This Row],[curtailment2]]=-1,K$98-ABS(Tabela2136667[[#This Row],[Interconnection flow2]]),"-"))</f>
        <v>3670.466276458129</v>
      </c>
      <c r="AV25" s="14">
        <f>IF(Tabela2136667[[#This Row],[limits2]]&gt;0,IF(Tabela2136667[[#This Row],[curtailment2]]=1,Tabela2136667[[#This Row],[Interconnection flow2]],0),IF(Tabela2136667[[#This Row],[limits2]]&lt;0,IF(Tabela2136667[[#This Row],[curtailment2]]=1,L$98,0),0))</f>
        <v>0</v>
      </c>
      <c r="AW25" s="14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529.53372354187104</v>
      </c>
      <c r="AX25" s="13">
        <f>IF(ABS((Tabela2136667[[#This Row],[limits2]]-Tabela2136667[[#This Row],[Limits]])/Tabela2136667[[#This Row],[Limits]])&gt;1,1,ABS((Tabela2136667[[#This Row],[limits2]]-Tabela2136667[[#This Row],[Limits]])/Tabela2136667[[#This Row],[Limits]]))</f>
        <v>2.451377806268781E-2</v>
      </c>
      <c r="AY25" s="14">
        <f>Tabela2136667[[#This Row],[Cons+Pump+EV]]+Tabela2136667[[#This Row],[Exportation_EV]]</f>
        <v>4405.7370539610411</v>
      </c>
      <c r="AZ25" s="14">
        <f>Tabela2136667[[#This Row],[Production]]+Tabela2136667[[#This Row],[Importation_EV]]-Tabela2136667[[#This Row],[Cons+Pump+EV+Exp]]</f>
        <v>0</v>
      </c>
      <c r="BA25" s="14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-</v>
      </c>
      <c r="BB25" s="14" t="str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-</v>
      </c>
      <c r="BC25" s="14">
        <f>Tabela2136667[[#This Row],[limits2]]-Tabela2136667[[#This Row],[Limits]]</f>
        <v>-92.238099999998667</v>
      </c>
    </row>
    <row r="26" spans="1:55" s="2" customFormat="1" x14ac:dyDescent="0.2">
      <c r="A26" s="3">
        <v>47680.249998611114</v>
      </c>
      <c r="B26" s="14">
        <v>408.50306718597852</v>
      </c>
      <c r="C26" s="14">
        <v>2635.578712318571</v>
      </c>
      <c r="D26" s="14">
        <v>0.78046725392569904</v>
      </c>
      <c r="E26" s="14">
        <v>552.42071428571433</v>
      </c>
      <c r="F26" s="15">
        <v>0.17180348069353121</v>
      </c>
      <c r="G26" s="14">
        <v>0</v>
      </c>
      <c r="H26" s="14">
        <v>338.67251655629138</v>
      </c>
      <c r="I26" s="14">
        <v>0</v>
      </c>
      <c r="J26" s="14">
        <v>0.51071428571428579</v>
      </c>
      <c r="K26" s="14">
        <v>1810.4581005586592</v>
      </c>
      <c r="L26" s="14">
        <v>0</v>
      </c>
      <c r="M26" s="14">
        <v>0.1002231520223152</v>
      </c>
      <c r="N26" s="14">
        <f>Tabela21321418[[#This Row],[Consumo]]*(1+0.0077)^7</f>
        <v>4268.7601194091967</v>
      </c>
      <c r="O26" s="14">
        <f>Tabela213241216[[#This Row],[Consumption]]+Tabela213241216[[#This Row],[Pumping]]</f>
        <v>4268.8603425612191</v>
      </c>
      <c r="P26" s="14">
        <f>SUM(Tabela213241216[[#This Row],[Hydro]:[Other thermal]])</f>
        <v>3936.6379953668884</v>
      </c>
      <c r="Q26" s="14">
        <f>Tabela213241216[[#This Row],[Production]]-Tabela213241216[[#This Row],[Cons+Pump]]</f>
        <v>-332.22234719433072</v>
      </c>
      <c r="R26" s="14">
        <f>IF(Tabela213241216[[#This Row],[Interconnection flow]]&lt;0,-1,IF(Tabela213241216[[#This Row],[Interconnection flow]]&gt;0,1,0))</f>
        <v>-1</v>
      </c>
      <c r="S26" s="14">
        <f>IF(Tabela213241216[[#This Row],[curtailment]]=1,L$98-ABS(Tabela213241216[[#This Row],[Interconnection flow]]),IF(Tabela213241216[[#This Row],[curtailment]]=-1,K$98-ABS(Tabela213241216[[#This Row],[Interconnection flow]]),"-"))</f>
        <v>3867.7776528056693</v>
      </c>
      <c r="T26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0</v>
      </c>
      <c r="U26" s="14">
        <f>Tabela2136667[[#This Row],[curtail_exp]]+Tabela2136667[[#This Row],[Cons+Pump]]</f>
        <v>4268.8603425612191</v>
      </c>
      <c r="V26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332.22234719433072</v>
      </c>
      <c r="W26" s="5">
        <v>193.5</v>
      </c>
      <c r="X26" s="16">
        <v>1.9350000000000001</v>
      </c>
      <c r="Y26" s="5">
        <v>38.700000000000003</v>
      </c>
      <c r="Z26" s="16">
        <v>0.38700000000000001</v>
      </c>
      <c r="AA26" s="5">
        <v>85.8</v>
      </c>
      <c r="AB26" s="16">
        <v>0.85799999999999998</v>
      </c>
      <c r="AC26" s="5">
        <v>22</v>
      </c>
      <c r="AD26" s="16">
        <v>0.22</v>
      </c>
      <c r="AE26" s="5">
        <v>786.87</v>
      </c>
      <c r="AF26" s="16">
        <v>7.8687000000000005</v>
      </c>
      <c r="AG26" s="5">
        <v>19.98</v>
      </c>
      <c r="AH26" s="16">
        <v>0.19980000000000001</v>
      </c>
      <c r="AI26" s="5">
        <v>289.17</v>
      </c>
      <c r="AJ26" s="16">
        <v>2.8917000000000002</v>
      </c>
      <c r="AK26" s="5">
        <v>29.969999999999899</v>
      </c>
      <c r="AL26" s="16">
        <v>0.29969999999999902</v>
      </c>
      <c r="AM26" s="5">
        <v>6380.7299999999004</v>
      </c>
      <c r="AN26" s="16">
        <v>63.807299999999003</v>
      </c>
      <c r="AO26" s="5">
        <v>476.18999999999897</v>
      </c>
      <c r="AP26" s="16">
        <v>4.76189999999999</v>
      </c>
      <c r="AQ26" s="14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83.229099999998994</v>
      </c>
      <c r="AR26" s="14">
        <f>SUM(Tabela2136667[[#This Row],[Pumping]],Tabela2136667[[#This Row],[Consumption]],Tabela2136667[[#This Row],[EV total]])</f>
        <v>4352.0894425612178</v>
      </c>
      <c r="AS26" s="14">
        <f>Tabela2136667[[#This Row],[Production]]-Tabela2136667[[#This Row],[Cons+Pump+EV]]</f>
        <v>-415.45144719432938</v>
      </c>
      <c r="AT26" s="14">
        <f>IF(Tabela2136667[[#This Row],[Interconnection flow2]]&lt;0,-1,IF(Tabela2136667[[#This Row],[Interconnection flow2]]&gt;0,1,0))</f>
        <v>-1</v>
      </c>
      <c r="AU26" s="14">
        <f>IF(Tabela2136667[[#This Row],[curtailment2]]=1,L$98-ABS(Tabela2136667[[#This Row],[Interconnection flow2]]),IF(Tabela2136667[[#This Row],[curtailment2]]=-1,K$98-ABS(Tabela2136667[[#This Row],[Interconnection flow2]]),"-"))</f>
        <v>3784.5485528056706</v>
      </c>
      <c r="AV26" s="14">
        <f>IF(Tabela2136667[[#This Row],[limits2]]&gt;0,IF(Tabela2136667[[#This Row],[curtailment2]]=1,Tabela2136667[[#This Row],[Interconnection flow2]],0),IF(Tabela2136667[[#This Row],[limits2]]&lt;0,IF(Tabela2136667[[#This Row],[curtailment2]]=1,L$98,0),0))</f>
        <v>0</v>
      </c>
      <c r="AW26" s="14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415.45144719432938</v>
      </c>
      <c r="AX26" s="13">
        <f>IF(ABS((Tabela2136667[[#This Row],[limits2]]-Tabela2136667[[#This Row],[Limits]])/Tabela2136667[[#This Row],[Limits]])&gt;1,1,ABS((Tabela2136667[[#This Row],[limits2]]-Tabela2136667[[#This Row],[Limits]])/Tabela2136667[[#This Row],[Limits]]))</f>
        <v>2.1518584435593038E-2</v>
      </c>
      <c r="AY26" s="14">
        <f>Tabela2136667[[#This Row],[Cons+Pump+EV]]+Tabela2136667[[#This Row],[Exportation_EV]]</f>
        <v>4352.0894425612178</v>
      </c>
      <c r="AZ26" s="14">
        <f>Tabela2136667[[#This Row],[Production]]+Tabela2136667[[#This Row],[Importation_EV]]-Tabela2136667[[#This Row],[Cons+Pump+EV+Exp]]</f>
        <v>0</v>
      </c>
      <c r="BA26" s="14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-</v>
      </c>
      <c r="BB26" s="14" t="str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-</v>
      </c>
      <c r="BC26" s="14">
        <f>Tabela2136667[[#This Row],[limits2]]-Tabela2136667[[#This Row],[Limits]]</f>
        <v>-83.229099999998652</v>
      </c>
    </row>
    <row r="27" spans="1:55" s="2" customFormat="1" x14ac:dyDescent="0.2">
      <c r="A27" s="3">
        <v>47680.260415219906</v>
      </c>
      <c r="B27" s="14">
        <v>427.56122200584224</v>
      </c>
      <c r="C27" s="14">
        <v>2571.7203200595459</v>
      </c>
      <c r="D27" s="14">
        <v>10.536307927996937</v>
      </c>
      <c r="E27" s="14">
        <v>556.15</v>
      </c>
      <c r="F27" s="15">
        <v>0.15442903151570464</v>
      </c>
      <c r="G27" s="14">
        <v>0</v>
      </c>
      <c r="H27" s="14">
        <v>339.07682119205299</v>
      </c>
      <c r="I27" s="14">
        <v>0</v>
      </c>
      <c r="J27" s="14">
        <v>0.50535714285714284</v>
      </c>
      <c r="K27" s="14">
        <v>1691.2625698324023</v>
      </c>
      <c r="L27" s="14">
        <v>0</v>
      </c>
      <c r="M27" s="14">
        <v>0</v>
      </c>
      <c r="N27" s="14">
        <f>Tabela21321418[[#This Row],[Consumo]]*(1+0.0077)^7</f>
        <v>4148.0496790145917</v>
      </c>
      <c r="O27" s="14">
        <f>Tabela213241216[[#This Row],[Consumption]]+Tabela213241216[[#This Row],[Pumping]]</f>
        <v>4148.0496790145917</v>
      </c>
      <c r="P27" s="14">
        <f>SUM(Tabela213241216[[#This Row],[Hydro]:[Other thermal]])</f>
        <v>3905.7044573598109</v>
      </c>
      <c r="Q27" s="14">
        <f>Tabela213241216[[#This Row],[Production]]-Tabela213241216[[#This Row],[Cons+Pump]]</f>
        <v>-242.34522165478074</v>
      </c>
      <c r="R27" s="14">
        <f>IF(Tabela213241216[[#This Row],[Interconnection flow]]&lt;0,-1,IF(Tabela213241216[[#This Row],[Interconnection flow]]&gt;0,1,0))</f>
        <v>-1</v>
      </c>
      <c r="S27" s="14">
        <f>IF(Tabela213241216[[#This Row],[curtailment]]=1,L$98-ABS(Tabela213241216[[#This Row],[Interconnection flow]]),IF(Tabela213241216[[#This Row],[curtailment]]=-1,K$98-ABS(Tabela213241216[[#This Row],[Interconnection flow]]),"-"))</f>
        <v>3957.6547783452193</v>
      </c>
      <c r="T27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0</v>
      </c>
      <c r="U27" s="14">
        <f>Tabela2136667[[#This Row],[curtail_exp]]+Tabela2136667[[#This Row],[Cons+Pump]]</f>
        <v>4148.0496790145917</v>
      </c>
      <c r="V27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242.34522165478074</v>
      </c>
      <c r="W27" s="5">
        <v>193.5</v>
      </c>
      <c r="X27" s="16">
        <v>1.9350000000000001</v>
      </c>
      <c r="Y27" s="5">
        <v>38.700000000000003</v>
      </c>
      <c r="Z27" s="16">
        <v>0.38700000000000001</v>
      </c>
      <c r="AA27" s="5">
        <v>85.8</v>
      </c>
      <c r="AB27" s="16">
        <v>0.85799999999999998</v>
      </c>
      <c r="AC27" s="5">
        <v>22</v>
      </c>
      <c r="AD27" s="16">
        <v>0.22</v>
      </c>
      <c r="AE27" s="5">
        <v>836.55</v>
      </c>
      <c r="AF27" s="16">
        <v>8.365499999999999</v>
      </c>
      <c r="AG27" s="5">
        <v>19.98</v>
      </c>
      <c r="AH27" s="16">
        <v>0.19980000000000001</v>
      </c>
      <c r="AI27" s="5">
        <v>183.15</v>
      </c>
      <c r="AJ27" s="16">
        <v>1.8315000000000001</v>
      </c>
      <c r="AK27" s="5">
        <v>19.979999999999901</v>
      </c>
      <c r="AL27" s="16">
        <v>0.19979999999999901</v>
      </c>
      <c r="AM27" s="5">
        <v>5943.9599999999</v>
      </c>
      <c r="AN27" s="16">
        <v>59.439599999999004</v>
      </c>
      <c r="AO27" s="5">
        <v>587.88</v>
      </c>
      <c r="AP27" s="16">
        <v>5.8788</v>
      </c>
      <c r="AQ27" s="14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79.314999999999003</v>
      </c>
      <c r="AR27" s="14">
        <f>SUM(Tabela2136667[[#This Row],[Pumping]],Tabela2136667[[#This Row],[Consumption]],Tabela2136667[[#This Row],[EV total]])</f>
        <v>4227.3646790145904</v>
      </c>
      <c r="AS27" s="14">
        <f>Tabela2136667[[#This Row],[Production]]-Tabela2136667[[#This Row],[Cons+Pump+EV]]</f>
        <v>-321.66022165477943</v>
      </c>
      <c r="AT27" s="14">
        <f>IF(Tabela2136667[[#This Row],[Interconnection flow2]]&lt;0,-1,IF(Tabela2136667[[#This Row],[Interconnection flow2]]&gt;0,1,0))</f>
        <v>-1</v>
      </c>
      <c r="AU27" s="14">
        <f>IF(Tabela2136667[[#This Row],[curtailment2]]=1,L$98-ABS(Tabela2136667[[#This Row],[Interconnection flow2]]),IF(Tabela2136667[[#This Row],[curtailment2]]=-1,K$98-ABS(Tabela2136667[[#This Row],[Interconnection flow2]]),"-"))</f>
        <v>3878.3397783452206</v>
      </c>
      <c r="AV27" s="14">
        <f>IF(Tabela2136667[[#This Row],[limits2]]&gt;0,IF(Tabela2136667[[#This Row],[curtailment2]]=1,Tabela2136667[[#This Row],[Interconnection flow2]],0),IF(Tabela2136667[[#This Row],[limits2]]&lt;0,IF(Tabela2136667[[#This Row],[curtailment2]]=1,L$98,0),0))</f>
        <v>0</v>
      </c>
      <c r="AW27" s="14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321.66022165477943</v>
      </c>
      <c r="AX27" s="13">
        <f>IF(ABS((Tabela2136667[[#This Row],[limits2]]-Tabela2136667[[#This Row],[Limits]])/Tabela2136667[[#This Row],[Limits]])&gt;1,1,ABS((Tabela2136667[[#This Row],[limits2]]-Tabela2136667[[#This Row],[Limits]])/Tabela2136667[[#This Row],[Limits]]))</f>
        <v>2.0040909185404493E-2</v>
      </c>
      <c r="AY27" s="14">
        <f>Tabela2136667[[#This Row],[Cons+Pump+EV]]+Tabela2136667[[#This Row],[Exportation_EV]]</f>
        <v>4227.3646790145904</v>
      </c>
      <c r="AZ27" s="14">
        <f>Tabela2136667[[#This Row],[Production]]+Tabela2136667[[#This Row],[Importation_EV]]-Tabela2136667[[#This Row],[Cons+Pump+EV+Exp]]</f>
        <v>0</v>
      </c>
      <c r="BA27" s="14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-</v>
      </c>
      <c r="BB27" s="14" t="str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-</v>
      </c>
      <c r="BC27" s="14">
        <f>Tabela2136667[[#This Row],[limits2]]-Tabela2136667[[#This Row],[Limits]]</f>
        <v>-79.31499999999869</v>
      </c>
    </row>
    <row r="28" spans="1:55" s="2" customFormat="1" x14ac:dyDescent="0.2">
      <c r="A28" s="3">
        <v>47680.270831828704</v>
      </c>
      <c r="B28" s="14">
        <v>389.34513145082764</v>
      </c>
      <c r="C28" s="14">
        <v>2517.8451804986976</v>
      </c>
      <c r="D28" s="14">
        <v>62.827613941018775</v>
      </c>
      <c r="E28" s="14">
        <v>556.96071428571429</v>
      </c>
      <c r="F28" s="15">
        <v>0.15621392391475869</v>
      </c>
      <c r="G28" s="14">
        <v>0</v>
      </c>
      <c r="H28" s="14">
        <v>338.67251655629138</v>
      </c>
      <c r="I28" s="14">
        <v>0</v>
      </c>
      <c r="J28" s="14">
        <v>0.5267857142857143</v>
      </c>
      <c r="K28" s="14">
        <v>1747.2234636871508</v>
      </c>
      <c r="L28" s="14">
        <v>0</v>
      </c>
      <c r="M28" s="14">
        <v>0</v>
      </c>
      <c r="N28" s="14">
        <f>Tabela21321418[[#This Row],[Consumo]]*(1+0.0077)^7</f>
        <v>4142.668356934063</v>
      </c>
      <c r="O28" s="14">
        <f>Tabela213241216[[#This Row],[Consumption]]+Tabela213241216[[#This Row],[Pumping]]</f>
        <v>4142.668356934063</v>
      </c>
      <c r="P28" s="14">
        <f>SUM(Tabela213241216[[#This Row],[Hydro]:[Other thermal]])</f>
        <v>3866.3341563707504</v>
      </c>
      <c r="Q28" s="14">
        <f>Tabela213241216[[#This Row],[Production]]-Tabela213241216[[#This Row],[Cons+Pump]]</f>
        <v>-276.33420056331261</v>
      </c>
      <c r="R28" s="14">
        <f>IF(Tabela213241216[[#This Row],[Interconnection flow]]&lt;0,-1,IF(Tabela213241216[[#This Row],[Interconnection flow]]&gt;0,1,0))</f>
        <v>-1</v>
      </c>
      <c r="S28" s="14">
        <f>IF(Tabela213241216[[#This Row],[curtailment]]=1,L$98-ABS(Tabela213241216[[#This Row],[Interconnection flow]]),IF(Tabela213241216[[#This Row],[curtailment]]=-1,K$98-ABS(Tabela213241216[[#This Row],[Interconnection flow]]),"-"))</f>
        <v>3923.6657994366874</v>
      </c>
      <c r="T28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0</v>
      </c>
      <c r="U28" s="14">
        <f>Tabela2136667[[#This Row],[curtail_exp]]+Tabela2136667[[#This Row],[Cons+Pump]]</f>
        <v>4142.668356934063</v>
      </c>
      <c r="V28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276.33420056331261</v>
      </c>
      <c r="W28" s="5">
        <v>193.5</v>
      </c>
      <c r="X28" s="16">
        <v>1.9350000000000001</v>
      </c>
      <c r="Y28" s="5">
        <v>38.700000000000003</v>
      </c>
      <c r="Z28" s="16">
        <v>0.38700000000000001</v>
      </c>
      <c r="AA28" s="5">
        <v>107.8</v>
      </c>
      <c r="AB28" s="16">
        <v>1.0780000000000001</v>
      </c>
      <c r="AC28" s="5">
        <v>22</v>
      </c>
      <c r="AD28" s="16">
        <v>0.22</v>
      </c>
      <c r="AE28" s="5">
        <v>913.68</v>
      </c>
      <c r="AF28" s="16">
        <v>9.1367999999999991</v>
      </c>
      <c r="AG28" s="5">
        <v>19.98</v>
      </c>
      <c r="AH28" s="16">
        <v>0.19980000000000001</v>
      </c>
      <c r="AI28" s="5">
        <v>436.23</v>
      </c>
      <c r="AJ28" s="16">
        <v>4.3623000000000003</v>
      </c>
      <c r="AK28" s="5">
        <v>33.299999999999997</v>
      </c>
      <c r="AL28" s="16">
        <v>0.33299999999999996</v>
      </c>
      <c r="AM28" s="5">
        <v>5645.0699999999097</v>
      </c>
      <c r="AN28" s="16">
        <v>56.450699999999095</v>
      </c>
      <c r="AO28" s="5">
        <v>540.99</v>
      </c>
      <c r="AP28" s="16">
        <v>5.4099000000000004</v>
      </c>
      <c r="AQ28" s="14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79.512499999999079</v>
      </c>
      <c r="AR28" s="14">
        <f>SUM(Tabela2136667[[#This Row],[Pumping]],Tabela2136667[[#This Row],[Consumption]],Tabela2136667[[#This Row],[EV total]])</f>
        <v>4222.1808569340619</v>
      </c>
      <c r="AS28" s="14">
        <f>Tabela2136667[[#This Row],[Production]]-Tabela2136667[[#This Row],[Cons+Pump+EV]]</f>
        <v>-355.84670056331151</v>
      </c>
      <c r="AT28" s="14">
        <f>IF(Tabela2136667[[#This Row],[Interconnection flow2]]&lt;0,-1,IF(Tabela2136667[[#This Row],[Interconnection flow2]]&gt;0,1,0))</f>
        <v>-1</v>
      </c>
      <c r="AU28" s="14">
        <f>IF(Tabela2136667[[#This Row],[curtailment2]]=1,L$98-ABS(Tabela2136667[[#This Row],[Interconnection flow2]]),IF(Tabela2136667[[#This Row],[curtailment2]]=-1,K$98-ABS(Tabela2136667[[#This Row],[Interconnection flow2]]),"-"))</f>
        <v>3844.1532994366885</v>
      </c>
      <c r="AV28" s="14">
        <f>IF(Tabela2136667[[#This Row],[limits2]]&gt;0,IF(Tabela2136667[[#This Row],[curtailment2]]=1,Tabela2136667[[#This Row],[Interconnection flow2]],0),IF(Tabela2136667[[#This Row],[limits2]]&lt;0,IF(Tabela2136667[[#This Row],[curtailment2]]=1,L$98,0),0))</f>
        <v>0</v>
      </c>
      <c r="AW28" s="14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355.84670056331151</v>
      </c>
      <c r="AX28" s="13">
        <f>IF(ABS((Tabela2136667[[#This Row],[limits2]]-Tabela2136667[[#This Row],[Limits]])/Tabela2136667[[#This Row],[Limits]])&gt;1,1,ABS((Tabela2136667[[#This Row],[limits2]]-Tabela2136667[[#This Row],[Limits]])/Tabela2136667[[#This Row],[Limits]]))</f>
        <v>2.0264850286539276E-2</v>
      </c>
      <c r="AY28" s="14">
        <f>Tabela2136667[[#This Row],[Cons+Pump+EV]]+Tabela2136667[[#This Row],[Exportation_EV]]</f>
        <v>4222.1808569340619</v>
      </c>
      <c r="AZ28" s="14">
        <f>Tabela2136667[[#This Row],[Production]]+Tabela2136667[[#This Row],[Importation_EV]]-Tabela2136667[[#This Row],[Cons+Pump+EV+Exp]]</f>
        <v>0</v>
      </c>
      <c r="BA28" s="14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-</v>
      </c>
      <c r="BB28" s="14" t="str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-</v>
      </c>
      <c r="BC28" s="14">
        <f>Tabela2136667[[#This Row],[limits2]]-Tabela2136667[[#This Row],[Limits]]</f>
        <v>-79.512499999998909</v>
      </c>
    </row>
    <row r="29" spans="1:55" s="2" customFormat="1" x14ac:dyDescent="0.2">
      <c r="A29" s="3">
        <v>47680.281248437503</v>
      </c>
      <c r="B29" s="14">
        <v>408.30350535540413</v>
      </c>
      <c r="C29" s="14">
        <v>2446.7575362858206</v>
      </c>
      <c r="D29" s="14">
        <v>181.06840291076216</v>
      </c>
      <c r="E29" s="14">
        <v>555.33928571428567</v>
      </c>
      <c r="F29" s="15">
        <v>0.15799881631381293</v>
      </c>
      <c r="G29" s="14">
        <v>0</v>
      </c>
      <c r="H29" s="14">
        <v>338.94205298013247</v>
      </c>
      <c r="I29" s="14">
        <v>0</v>
      </c>
      <c r="J29" s="14">
        <v>0.52500000000000002</v>
      </c>
      <c r="K29" s="14">
        <v>1863.0167597765362</v>
      </c>
      <c r="L29" s="14">
        <v>0</v>
      </c>
      <c r="M29" s="14">
        <v>94.009316596931654</v>
      </c>
      <c r="N29" s="14">
        <f>Tabela21321418[[#This Row],[Consumo]]*(1+0.0077)^7</f>
        <v>4154.6971945258329</v>
      </c>
      <c r="O29" s="14">
        <f>Tabela213241216[[#This Row],[Consumption]]+Tabela213241216[[#This Row],[Pumping]]</f>
        <v>4248.7065111227648</v>
      </c>
      <c r="P29" s="14">
        <f>SUM(Tabela213241216[[#This Row],[Hydro]:[Other thermal]])</f>
        <v>3931.0937820627187</v>
      </c>
      <c r="Q29" s="14">
        <f>Tabela213241216[[#This Row],[Production]]-Tabela213241216[[#This Row],[Cons+Pump]]</f>
        <v>-317.61272906004615</v>
      </c>
      <c r="R29" s="14">
        <f>IF(Tabela213241216[[#This Row],[Interconnection flow]]&lt;0,-1,IF(Tabela213241216[[#This Row],[Interconnection flow]]&gt;0,1,0))</f>
        <v>-1</v>
      </c>
      <c r="S29" s="14">
        <f>IF(Tabela213241216[[#This Row],[curtailment]]=1,L$98-ABS(Tabela213241216[[#This Row],[Interconnection flow]]),IF(Tabela213241216[[#This Row],[curtailment]]=-1,K$98-ABS(Tabela213241216[[#This Row],[Interconnection flow]]),"-"))</f>
        <v>3882.3872709399539</v>
      </c>
      <c r="T29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0</v>
      </c>
      <c r="U29" s="14">
        <f>Tabela2136667[[#This Row],[curtail_exp]]+Tabela2136667[[#This Row],[Cons+Pump]]</f>
        <v>4248.7065111227648</v>
      </c>
      <c r="V29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317.61272906004615</v>
      </c>
      <c r="W29" s="5">
        <v>193.5</v>
      </c>
      <c r="X29" s="16">
        <v>1.9350000000000001</v>
      </c>
      <c r="Y29" s="5">
        <v>38.700000000000003</v>
      </c>
      <c r="Z29" s="16">
        <v>0.38700000000000001</v>
      </c>
      <c r="AA29" s="5">
        <v>107.8</v>
      </c>
      <c r="AB29" s="16">
        <v>1.0780000000000001</v>
      </c>
      <c r="AC29" s="5">
        <v>22</v>
      </c>
      <c r="AD29" s="16">
        <v>0.22</v>
      </c>
      <c r="AE29" s="5">
        <v>185.939999999999</v>
      </c>
      <c r="AF29" s="16">
        <v>1.8593999999999902</v>
      </c>
      <c r="AG29" s="5">
        <v>39.69</v>
      </c>
      <c r="AH29" s="16">
        <v>0.39689999999999998</v>
      </c>
      <c r="AI29" s="5">
        <v>159.83999999999901</v>
      </c>
      <c r="AJ29" s="16">
        <v>1.5983999999999901</v>
      </c>
      <c r="AK29" s="5">
        <v>36.629999999999903</v>
      </c>
      <c r="AL29" s="16">
        <v>0.36629999999999902</v>
      </c>
      <c r="AM29" s="5">
        <v>4839.0299999999297</v>
      </c>
      <c r="AN29" s="16">
        <v>48.3902999999993</v>
      </c>
      <c r="AO29" s="5">
        <v>382.68</v>
      </c>
      <c r="AP29" s="16">
        <v>3.8268</v>
      </c>
      <c r="AQ29" s="14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60.058099999999278</v>
      </c>
      <c r="AR29" s="14">
        <f>SUM(Tabela2136667[[#This Row],[Pumping]],Tabela2136667[[#This Row],[Consumption]],Tabela2136667[[#This Row],[EV total]])</f>
        <v>4308.7646111227641</v>
      </c>
      <c r="AS29" s="14">
        <f>Tabela2136667[[#This Row],[Production]]-Tabela2136667[[#This Row],[Cons+Pump+EV]]</f>
        <v>-377.67082906004543</v>
      </c>
      <c r="AT29" s="14">
        <f>IF(Tabela2136667[[#This Row],[Interconnection flow2]]&lt;0,-1,IF(Tabela2136667[[#This Row],[Interconnection flow2]]&gt;0,1,0))</f>
        <v>-1</v>
      </c>
      <c r="AU29" s="14">
        <f>IF(Tabela2136667[[#This Row],[curtailment2]]=1,L$98-ABS(Tabela2136667[[#This Row],[Interconnection flow2]]),IF(Tabela2136667[[#This Row],[curtailment2]]=-1,K$98-ABS(Tabela2136667[[#This Row],[Interconnection flow2]]),"-"))</f>
        <v>3822.3291709399546</v>
      </c>
      <c r="AV29" s="14">
        <f>IF(Tabela2136667[[#This Row],[limits2]]&gt;0,IF(Tabela2136667[[#This Row],[curtailment2]]=1,Tabela2136667[[#This Row],[Interconnection flow2]],0),IF(Tabela2136667[[#This Row],[limits2]]&lt;0,IF(Tabela2136667[[#This Row],[curtailment2]]=1,L$98,0),0))</f>
        <v>0</v>
      </c>
      <c r="AW29" s="14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377.67082906004543</v>
      </c>
      <c r="AX29" s="13">
        <f>IF(ABS((Tabela2136667[[#This Row],[limits2]]-Tabela2136667[[#This Row],[Limits]])/Tabela2136667[[#This Row],[Limits]])&gt;1,1,ABS((Tabela2136667[[#This Row],[limits2]]-Tabela2136667[[#This Row],[Limits]])/Tabela2136667[[#This Row],[Limits]]))</f>
        <v>1.5469373817892925E-2</v>
      </c>
      <c r="AY29" s="14">
        <f>Tabela2136667[[#This Row],[Cons+Pump+EV]]+Tabela2136667[[#This Row],[Exportation_EV]]</f>
        <v>4308.7646111227641</v>
      </c>
      <c r="AZ29" s="14">
        <f>Tabela2136667[[#This Row],[Production]]+Tabela2136667[[#This Row],[Importation_EV]]-Tabela2136667[[#This Row],[Cons+Pump+EV+Exp]]</f>
        <v>0</v>
      </c>
      <c r="BA29" s="14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-</v>
      </c>
      <c r="BB29" s="14" t="str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-</v>
      </c>
      <c r="BC29" s="14">
        <f>Tabela2136667[[#This Row],[limits2]]-Tabela2136667[[#This Row],[Limits]]</f>
        <v>-60.058099999999286</v>
      </c>
    </row>
    <row r="30" spans="1:55" s="2" customFormat="1" x14ac:dyDescent="0.2">
      <c r="A30" s="3">
        <v>47680.291665046294</v>
      </c>
      <c r="B30" s="14">
        <v>171.32383154819863</v>
      </c>
      <c r="C30" s="14">
        <v>2387.7186453293634</v>
      </c>
      <c r="D30" s="14">
        <v>363.69774032937573</v>
      </c>
      <c r="E30" s="14">
        <v>558.90642857142859</v>
      </c>
      <c r="F30" s="15">
        <v>0.14561425698684652</v>
      </c>
      <c r="G30" s="14">
        <v>0</v>
      </c>
      <c r="H30" s="14">
        <v>337.45960264900663</v>
      </c>
      <c r="I30" s="14">
        <v>0</v>
      </c>
      <c r="J30" s="14">
        <v>0.51428571428571435</v>
      </c>
      <c r="K30" s="14">
        <v>2467.0893854748601</v>
      </c>
      <c r="L30" s="14">
        <v>0</v>
      </c>
      <c r="M30" s="14">
        <v>349.57835425383547</v>
      </c>
      <c r="N30" s="14">
        <f>Tabela21321418[[#This Row],[Consumo]]*(1+0.0077)^7</f>
        <v>4191.4168040164996</v>
      </c>
      <c r="O30" s="14">
        <f>Tabela213241216[[#This Row],[Consumption]]+Tabela213241216[[#This Row],[Pumping]]</f>
        <v>4540.9951582703352</v>
      </c>
      <c r="P30" s="14">
        <f>SUM(Tabela213241216[[#This Row],[Hydro]:[Other thermal]])</f>
        <v>3819.7661483986453</v>
      </c>
      <c r="Q30" s="14">
        <f>Tabela213241216[[#This Row],[Production]]-Tabela213241216[[#This Row],[Cons+Pump]]</f>
        <v>-721.22900987168987</v>
      </c>
      <c r="R30" s="14">
        <f>IF(Tabela213241216[[#This Row],[Interconnection flow]]&lt;0,-1,IF(Tabela213241216[[#This Row],[Interconnection flow]]&gt;0,1,0))</f>
        <v>-1</v>
      </c>
      <c r="S30" s="14">
        <f>IF(Tabela213241216[[#This Row],[curtailment]]=1,L$98-ABS(Tabela213241216[[#This Row],[Interconnection flow]]),IF(Tabela213241216[[#This Row],[curtailment]]=-1,K$98-ABS(Tabela213241216[[#This Row],[Interconnection flow]]),"-"))</f>
        <v>3478.7709901283101</v>
      </c>
      <c r="T30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0</v>
      </c>
      <c r="U30" s="14">
        <f>Tabela2136667[[#This Row],[curtail_exp]]+Tabela2136667[[#This Row],[Cons+Pump]]</f>
        <v>4540.9951582703352</v>
      </c>
      <c r="V30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721.22900987168987</v>
      </c>
      <c r="W30" s="5">
        <v>193.5</v>
      </c>
      <c r="X30" s="16">
        <v>1.9350000000000001</v>
      </c>
      <c r="Y30" s="5">
        <v>38.700000000000003</v>
      </c>
      <c r="Z30" s="16">
        <v>0.38700000000000001</v>
      </c>
      <c r="AA30" s="5">
        <v>107.8</v>
      </c>
      <c r="AB30" s="16">
        <v>1.0780000000000001</v>
      </c>
      <c r="AC30" s="5">
        <v>22</v>
      </c>
      <c r="AD30" s="16">
        <v>0.22</v>
      </c>
      <c r="AE30" s="5">
        <v>294.29999999999899</v>
      </c>
      <c r="AF30" s="16">
        <v>2.9429999999999898</v>
      </c>
      <c r="AG30" s="5">
        <v>33.03</v>
      </c>
      <c r="AH30" s="16">
        <v>0.33030000000000004</v>
      </c>
      <c r="AI30" s="5">
        <v>143.189999999999</v>
      </c>
      <c r="AJ30" s="16">
        <v>1.43189999999999</v>
      </c>
      <c r="AK30" s="5">
        <v>46.619999999999898</v>
      </c>
      <c r="AL30" s="16">
        <v>0.466199999999999</v>
      </c>
      <c r="AM30" s="5">
        <v>3929.8499999999499</v>
      </c>
      <c r="AN30" s="16">
        <v>39.2984999999995</v>
      </c>
      <c r="AO30" s="5">
        <v>342.45</v>
      </c>
      <c r="AP30" s="16">
        <v>3.4245000000000001</v>
      </c>
      <c r="AQ30" s="14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51.514399999999483</v>
      </c>
      <c r="AR30" s="14">
        <f>SUM(Tabela2136667[[#This Row],[Pumping]],Tabela2136667[[#This Row],[Consumption]],Tabela2136667[[#This Row],[EV total]])</f>
        <v>4592.5095582703343</v>
      </c>
      <c r="AS30" s="14">
        <f>Tabela2136667[[#This Row],[Production]]-Tabela2136667[[#This Row],[Cons+Pump+EV]]</f>
        <v>-772.74340987168898</v>
      </c>
      <c r="AT30" s="14">
        <f>IF(Tabela2136667[[#This Row],[Interconnection flow2]]&lt;0,-1,IF(Tabela2136667[[#This Row],[Interconnection flow2]]&gt;0,1,0))</f>
        <v>-1</v>
      </c>
      <c r="AU30" s="14">
        <f>IF(Tabela2136667[[#This Row],[curtailment2]]=1,L$98-ABS(Tabela2136667[[#This Row],[Interconnection flow2]]),IF(Tabela2136667[[#This Row],[curtailment2]]=-1,K$98-ABS(Tabela2136667[[#This Row],[Interconnection flow2]]),"-"))</f>
        <v>3427.256590128311</v>
      </c>
      <c r="AV30" s="14">
        <f>IF(Tabela2136667[[#This Row],[limits2]]&gt;0,IF(Tabela2136667[[#This Row],[curtailment2]]=1,Tabela2136667[[#This Row],[Interconnection flow2]],0),IF(Tabela2136667[[#This Row],[limits2]]&lt;0,IF(Tabela2136667[[#This Row],[curtailment2]]=1,L$98,0),0))</f>
        <v>0</v>
      </c>
      <c r="AW30" s="14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772.74340987168898</v>
      </c>
      <c r="AX30" s="13">
        <f>IF(ABS((Tabela2136667[[#This Row],[limits2]]-Tabela2136667[[#This Row],[Limits]])/Tabela2136667[[#This Row],[Limits]])&gt;1,1,ABS((Tabela2136667[[#This Row],[limits2]]-Tabela2136667[[#This Row],[Limits]])/Tabela2136667[[#This Row],[Limits]]))</f>
        <v>1.48082182317207E-2</v>
      </c>
      <c r="AY30" s="14">
        <f>Tabela2136667[[#This Row],[Cons+Pump+EV]]+Tabela2136667[[#This Row],[Exportation_EV]]</f>
        <v>4592.5095582703343</v>
      </c>
      <c r="AZ30" s="14">
        <f>Tabela2136667[[#This Row],[Production]]+Tabela2136667[[#This Row],[Importation_EV]]-Tabela2136667[[#This Row],[Cons+Pump+EV+Exp]]</f>
        <v>0</v>
      </c>
      <c r="BA30" s="14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-</v>
      </c>
      <c r="BB30" s="14" t="str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-</v>
      </c>
      <c r="BC30" s="14">
        <f>Tabela2136667[[#This Row],[limits2]]-Tabela2136667[[#This Row],[Limits]]</f>
        <v>-51.514399999999114</v>
      </c>
    </row>
    <row r="31" spans="1:55" s="2" customFormat="1" x14ac:dyDescent="0.2">
      <c r="A31" s="3">
        <v>47680.302081655092</v>
      </c>
      <c r="B31" s="14">
        <v>152.66480038948393</v>
      </c>
      <c r="C31" s="14">
        <v>2306.6477484183106</v>
      </c>
      <c r="D31" s="14">
        <v>604.8621217924167</v>
      </c>
      <c r="E31" s="14">
        <v>562.4735714285714</v>
      </c>
      <c r="F31" s="15">
        <v>0.16156860111192123</v>
      </c>
      <c r="G31" s="14">
        <v>0</v>
      </c>
      <c r="H31" s="14">
        <v>339.75066225165563</v>
      </c>
      <c r="I31" s="14">
        <v>0</v>
      </c>
      <c r="J31" s="14">
        <v>0.5267857142857143</v>
      </c>
      <c r="K31" s="14">
        <v>2547.5698324022346</v>
      </c>
      <c r="L31" s="14">
        <v>0</v>
      </c>
      <c r="M31" s="14">
        <v>340.7587168758717</v>
      </c>
      <c r="N31" s="14">
        <f>Tabela21321418[[#This Row],[Consumo]]*(1+0.0077)^7</f>
        <v>4271.6090546283003</v>
      </c>
      <c r="O31" s="14">
        <f>Tabela213241216[[#This Row],[Consumption]]+Tabela213241216[[#This Row],[Pumping]]</f>
        <v>4612.3677715041722</v>
      </c>
      <c r="P31" s="14">
        <f>SUM(Tabela213241216[[#This Row],[Hydro]:[Other thermal]])</f>
        <v>3967.0872585958364</v>
      </c>
      <c r="Q31" s="14">
        <f>Tabela213241216[[#This Row],[Production]]-Tabela213241216[[#This Row],[Cons+Pump]]</f>
        <v>-645.28051290833582</v>
      </c>
      <c r="R31" s="14">
        <f>IF(Tabela213241216[[#This Row],[Interconnection flow]]&lt;0,-1,IF(Tabela213241216[[#This Row],[Interconnection flow]]&gt;0,1,0))</f>
        <v>-1</v>
      </c>
      <c r="S31" s="14">
        <f>IF(Tabela213241216[[#This Row],[curtailment]]=1,L$98-ABS(Tabela213241216[[#This Row],[Interconnection flow]]),IF(Tabela213241216[[#This Row],[curtailment]]=-1,K$98-ABS(Tabela213241216[[#This Row],[Interconnection flow]]),"-"))</f>
        <v>3554.7194870916642</v>
      </c>
      <c r="T31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0</v>
      </c>
      <c r="U31" s="14">
        <f>Tabela2136667[[#This Row],[curtail_exp]]+Tabela2136667[[#This Row],[Cons+Pump]]</f>
        <v>4612.3677715041722</v>
      </c>
      <c r="V31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645.28051290833582</v>
      </c>
      <c r="W31" s="5">
        <v>193.5</v>
      </c>
      <c r="X31" s="16">
        <v>1.9350000000000001</v>
      </c>
      <c r="Y31" s="5">
        <v>38.700000000000003</v>
      </c>
      <c r="Z31" s="16">
        <v>0.38700000000000001</v>
      </c>
      <c r="AA31" s="5">
        <v>107.8</v>
      </c>
      <c r="AB31" s="16">
        <v>1.0780000000000001</v>
      </c>
      <c r="AC31" s="5">
        <v>22</v>
      </c>
      <c r="AD31" s="16">
        <v>0.22</v>
      </c>
      <c r="AE31" s="5">
        <v>280.979999999999</v>
      </c>
      <c r="AF31" s="16">
        <v>2.8097999999999899</v>
      </c>
      <c r="AG31" s="5">
        <v>19.98</v>
      </c>
      <c r="AH31" s="16">
        <v>0.19980000000000001</v>
      </c>
      <c r="AI31" s="5">
        <v>142.91999999999899</v>
      </c>
      <c r="AJ31" s="16">
        <v>1.42919999999999</v>
      </c>
      <c r="AK31" s="5">
        <v>59.939999999999898</v>
      </c>
      <c r="AL31" s="16">
        <v>0.59939999999999904</v>
      </c>
      <c r="AM31" s="5">
        <v>3193.1099999999801</v>
      </c>
      <c r="AN31" s="16">
        <v>31.931099999999802</v>
      </c>
      <c r="AO31" s="5">
        <v>579.87</v>
      </c>
      <c r="AP31" s="16">
        <v>5.7987000000000002</v>
      </c>
      <c r="AQ31" s="14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46.387999999999778</v>
      </c>
      <c r="AR31" s="14">
        <f>SUM(Tabela2136667[[#This Row],[Pumping]],Tabela2136667[[#This Row],[Consumption]],Tabela2136667[[#This Row],[EV total]])</f>
        <v>4658.7557715041721</v>
      </c>
      <c r="AS31" s="14">
        <f>Tabela2136667[[#This Row],[Production]]-Tabela2136667[[#This Row],[Cons+Pump+EV]]</f>
        <v>-691.66851290833574</v>
      </c>
      <c r="AT31" s="14">
        <f>IF(Tabela2136667[[#This Row],[Interconnection flow2]]&lt;0,-1,IF(Tabela2136667[[#This Row],[Interconnection flow2]]&gt;0,1,0))</f>
        <v>-1</v>
      </c>
      <c r="AU31" s="14">
        <f>IF(Tabela2136667[[#This Row],[curtailment2]]=1,L$98-ABS(Tabela2136667[[#This Row],[Interconnection flow2]]),IF(Tabela2136667[[#This Row],[curtailment2]]=-1,K$98-ABS(Tabela2136667[[#This Row],[Interconnection flow2]]),"-"))</f>
        <v>3508.3314870916643</v>
      </c>
      <c r="AV31" s="14">
        <f>IF(Tabela2136667[[#This Row],[limits2]]&gt;0,IF(Tabela2136667[[#This Row],[curtailment2]]=1,Tabela2136667[[#This Row],[Interconnection flow2]],0),IF(Tabela2136667[[#This Row],[limits2]]&lt;0,IF(Tabela2136667[[#This Row],[curtailment2]]=1,L$98,0),0))</f>
        <v>0</v>
      </c>
      <c r="AW31" s="14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691.66851290833574</v>
      </c>
      <c r="AX31" s="13">
        <f>IF(ABS((Tabela2136667[[#This Row],[limits2]]-Tabela2136667[[#This Row],[Limits]])/Tabela2136667[[#This Row],[Limits]])&gt;1,1,ABS((Tabela2136667[[#This Row],[limits2]]-Tabela2136667[[#This Row],[Limits]])/Tabela2136667[[#This Row],[Limits]]))</f>
        <v>1.3049693560476361E-2</v>
      </c>
      <c r="AY31" s="14">
        <f>Tabela2136667[[#This Row],[Cons+Pump+EV]]+Tabela2136667[[#This Row],[Exportation_EV]]</f>
        <v>4658.7557715041721</v>
      </c>
      <c r="AZ31" s="14">
        <f>Tabela2136667[[#This Row],[Production]]+Tabela2136667[[#This Row],[Importation_EV]]-Tabela2136667[[#This Row],[Cons+Pump+EV+Exp]]</f>
        <v>0</v>
      </c>
      <c r="BA31" s="14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-</v>
      </c>
      <c r="BB31" s="14" t="str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-</v>
      </c>
      <c r="BC31" s="14">
        <f>Tabela2136667[[#This Row],[limits2]]-Tabela2136667[[#This Row],[Limits]]</f>
        <v>-46.38799999999992</v>
      </c>
    </row>
    <row r="32" spans="1:55" s="2" customFormat="1" x14ac:dyDescent="0.2">
      <c r="A32" s="3">
        <v>47680.312498263891</v>
      </c>
      <c r="B32" s="14">
        <v>167.63193768257059</v>
      </c>
      <c r="C32" s="14">
        <v>2211.9789728321548</v>
      </c>
      <c r="D32" s="14">
        <v>924.8536959019533</v>
      </c>
      <c r="E32" s="14">
        <v>566.36500000000001</v>
      </c>
      <c r="F32" s="15">
        <v>0.16335349351097547</v>
      </c>
      <c r="G32" s="14">
        <v>0</v>
      </c>
      <c r="H32" s="14">
        <v>340.02019867549672</v>
      </c>
      <c r="I32" s="14">
        <v>0</v>
      </c>
      <c r="J32" s="14">
        <v>0.5267857142857143</v>
      </c>
      <c r="K32" s="14">
        <v>2551.558659217877</v>
      </c>
      <c r="L32" s="14">
        <v>0</v>
      </c>
      <c r="M32" s="14">
        <v>334.8455509065551</v>
      </c>
      <c r="N32" s="14">
        <f>Tabela21321418[[#This Row],[Consumo]]*(1+0.0077)^7</f>
        <v>4328.4822428911421</v>
      </c>
      <c r="O32" s="14">
        <f>Tabela213241216[[#This Row],[Consumption]]+Tabela213241216[[#This Row],[Pumping]]</f>
        <v>4663.3277937976973</v>
      </c>
      <c r="P32" s="14">
        <f>SUM(Tabela213241216[[#This Row],[Hydro]:[Other thermal]])</f>
        <v>4211.5399442999715</v>
      </c>
      <c r="Q32" s="14">
        <f>Tabela213241216[[#This Row],[Production]]-Tabela213241216[[#This Row],[Cons+Pump]]</f>
        <v>-451.7878494977258</v>
      </c>
      <c r="R32" s="14">
        <f>IF(Tabela213241216[[#This Row],[Interconnection flow]]&lt;0,-1,IF(Tabela213241216[[#This Row],[Interconnection flow]]&gt;0,1,0))</f>
        <v>-1</v>
      </c>
      <c r="S32" s="14">
        <f>IF(Tabela213241216[[#This Row],[curtailment]]=1,L$98-ABS(Tabela213241216[[#This Row],[Interconnection flow]]),IF(Tabela213241216[[#This Row],[curtailment]]=-1,K$98-ABS(Tabela213241216[[#This Row],[Interconnection flow]]),"-"))</f>
        <v>3748.2121505022742</v>
      </c>
      <c r="T32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0</v>
      </c>
      <c r="U32" s="14">
        <f>Tabela2136667[[#This Row],[curtail_exp]]+Tabela2136667[[#This Row],[Cons+Pump]]</f>
        <v>4663.3277937976973</v>
      </c>
      <c r="V32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451.7878494977258</v>
      </c>
      <c r="W32" s="5">
        <v>193.5</v>
      </c>
      <c r="X32" s="16">
        <v>1.9350000000000001</v>
      </c>
      <c r="Y32" s="5">
        <v>38.700000000000003</v>
      </c>
      <c r="Z32" s="16">
        <v>0.38700000000000001</v>
      </c>
      <c r="AA32" s="5">
        <v>88</v>
      </c>
      <c r="AB32" s="16">
        <v>0.88</v>
      </c>
      <c r="AC32" s="5">
        <v>22</v>
      </c>
      <c r="AD32" s="16">
        <v>0.22</v>
      </c>
      <c r="AE32" s="5">
        <v>126</v>
      </c>
      <c r="AF32" s="16">
        <v>1.26</v>
      </c>
      <c r="AG32" s="5">
        <v>13.32</v>
      </c>
      <c r="AH32" s="16">
        <v>0.13320000000000001</v>
      </c>
      <c r="AI32" s="5">
        <v>173.159999999999</v>
      </c>
      <c r="AJ32" s="16">
        <v>1.73159999999999</v>
      </c>
      <c r="AK32" s="5">
        <v>53.01</v>
      </c>
      <c r="AL32" s="16">
        <v>0.53010000000000002</v>
      </c>
      <c r="AM32" s="5">
        <v>2551.14</v>
      </c>
      <c r="AN32" s="16">
        <v>25.511399999999998</v>
      </c>
      <c r="AO32" s="5">
        <v>547.83000000000004</v>
      </c>
      <c r="AP32" s="16">
        <v>5.4783000000000008</v>
      </c>
      <c r="AQ32" s="14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38.066599999999994</v>
      </c>
      <c r="AR32" s="14">
        <f>SUM(Tabela2136667[[#This Row],[Pumping]],Tabela2136667[[#This Row],[Consumption]],Tabela2136667[[#This Row],[EV total]])</f>
        <v>4701.3943937976974</v>
      </c>
      <c r="AS32" s="14">
        <f>Tabela2136667[[#This Row],[Production]]-Tabela2136667[[#This Row],[Cons+Pump+EV]]</f>
        <v>-489.85444949772591</v>
      </c>
      <c r="AT32" s="14">
        <f>IF(Tabela2136667[[#This Row],[Interconnection flow2]]&lt;0,-1,IF(Tabela2136667[[#This Row],[Interconnection flow2]]&gt;0,1,0))</f>
        <v>-1</v>
      </c>
      <c r="AU32" s="14">
        <f>IF(Tabela2136667[[#This Row],[curtailment2]]=1,L$98-ABS(Tabela2136667[[#This Row],[Interconnection flow2]]),IF(Tabela2136667[[#This Row],[curtailment2]]=-1,K$98-ABS(Tabela2136667[[#This Row],[Interconnection flow2]]),"-"))</f>
        <v>3710.1455505022741</v>
      </c>
      <c r="AV32" s="14">
        <f>IF(Tabela2136667[[#This Row],[limits2]]&gt;0,IF(Tabela2136667[[#This Row],[curtailment2]]=1,Tabela2136667[[#This Row],[Interconnection flow2]],0),IF(Tabela2136667[[#This Row],[limits2]]&lt;0,IF(Tabela2136667[[#This Row],[curtailment2]]=1,L$98,0),0))</f>
        <v>0</v>
      </c>
      <c r="AW32" s="14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489.85444949772591</v>
      </c>
      <c r="AX32" s="13">
        <f>IF(ABS((Tabela2136667[[#This Row],[limits2]]-Tabela2136667[[#This Row],[Limits]])/Tabela2136667[[#This Row],[Limits]])&gt;1,1,ABS((Tabela2136667[[#This Row],[limits2]]-Tabela2136667[[#This Row],[Limits]])/Tabela2136667[[#This Row],[Limits]]))</f>
        <v>1.0155935275675109E-2</v>
      </c>
      <c r="AY32" s="14">
        <f>Tabela2136667[[#This Row],[Cons+Pump+EV]]+Tabela2136667[[#This Row],[Exportation_EV]]</f>
        <v>4701.3943937976974</v>
      </c>
      <c r="AZ32" s="14">
        <f>Tabela2136667[[#This Row],[Production]]+Tabela2136667[[#This Row],[Importation_EV]]-Tabela2136667[[#This Row],[Cons+Pump+EV+Exp]]</f>
        <v>0</v>
      </c>
      <c r="BA32" s="14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-</v>
      </c>
      <c r="BB32" s="14" t="str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-</v>
      </c>
      <c r="BC32" s="14">
        <f>Tabela2136667[[#This Row],[limits2]]-Tabela2136667[[#This Row],[Limits]]</f>
        <v>-38.066600000000108</v>
      </c>
    </row>
    <row r="33" spans="1:55" s="2" customFormat="1" x14ac:dyDescent="0.2">
      <c r="A33" s="3">
        <v>47680.322914872682</v>
      </c>
      <c r="B33" s="14">
        <v>200.75920155793571</v>
      </c>
      <c r="C33" s="14">
        <v>2126.7770748046146</v>
      </c>
      <c r="D33" s="14">
        <v>1309.23381846036</v>
      </c>
      <c r="E33" s="14">
        <v>557.28499999999997</v>
      </c>
      <c r="F33" s="15">
        <v>0.16513838591002972</v>
      </c>
      <c r="G33" s="14">
        <v>0</v>
      </c>
      <c r="H33" s="14">
        <v>340.02019867549672</v>
      </c>
      <c r="I33" s="14">
        <v>0</v>
      </c>
      <c r="J33" s="14">
        <v>0.50714285714285712</v>
      </c>
      <c r="K33" s="14">
        <v>2714.0446927374301</v>
      </c>
      <c r="L33" s="14">
        <v>0</v>
      </c>
      <c r="M33" s="14">
        <v>518.95548117154806</v>
      </c>
      <c r="N33" s="14">
        <f>Tabela21321418[[#This Row],[Consumo]]*(1+0.0077)^7</f>
        <v>4358.1322723936637</v>
      </c>
      <c r="O33" s="14">
        <f>Tabela213241216[[#This Row],[Consumption]]+Tabela213241216[[#This Row],[Pumping]]</f>
        <v>4877.0877535652116</v>
      </c>
      <c r="P33" s="14">
        <f>SUM(Tabela213241216[[#This Row],[Hydro]:[Other thermal]])</f>
        <v>4534.7475747414592</v>
      </c>
      <c r="Q33" s="14">
        <f>Tabela213241216[[#This Row],[Production]]-Tabela213241216[[#This Row],[Cons+Pump]]</f>
        <v>-342.34017882375247</v>
      </c>
      <c r="R33" s="14">
        <f>IF(Tabela213241216[[#This Row],[Interconnection flow]]&lt;0,-1,IF(Tabela213241216[[#This Row],[Interconnection flow]]&gt;0,1,0))</f>
        <v>-1</v>
      </c>
      <c r="S33" s="14">
        <f>IF(Tabela213241216[[#This Row],[curtailment]]=1,L$98-ABS(Tabela213241216[[#This Row],[Interconnection flow]]),IF(Tabela213241216[[#This Row],[curtailment]]=-1,K$98-ABS(Tabela213241216[[#This Row],[Interconnection flow]]),"-"))</f>
        <v>3857.6598211762475</v>
      </c>
      <c r="T33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0</v>
      </c>
      <c r="U33" s="14">
        <f>Tabela2136667[[#This Row],[curtail_exp]]+Tabela2136667[[#This Row],[Cons+Pump]]</f>
        <v>4877.0877535652116</v>
      </c>
      <c r="V33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342.34017882375247</v>
      </c>
      <c r="W33" s="5">
        <v>193.5</v>
      </c>
      <c r="X33" s="16">
        <v>1.9350000000000001</v>
      </c>
      <c r="Y33" s="5">
        <v>38.700000000000003</v>
      </c>
      <c r="Z33" s="16">
        <v>0.38700000000000001</v>
      </c>
      <c r="AA33" s="5">
        <v>88</v>
      </c>
      <c r="AB33" s="16">
        <v>0.88</v>
      </c>
      <c r="AC33" s="5">
        <v>22</v>
      </c>
      <c r="AD33" s="16">
        <v>0.22</v>
      </c>
      <c r="AE33" s="5">
        <v>227.7</v>
      </c>
      <c r="AF33" s="16">
        <v>2.2770000000000001</v>
      </c>
      <c r="AG33" s="5">
        <v>148.32</v>
      </c>
      <c r="AH33" s="16">
        <v>1.4831999999999999</v>
      </c>
      <c r="AI33" s="5">
        <v>259.73999999999899</v>
      </c>
      <c r="AJ33" s="16">
        <v>2.5973999999999897</v>
      </c>
      <c r="AK33" s="5">
        <v>56.6099999999999</v>
      </c>
      <c r="AL33" s="16">
        <v>0.56609999999999905</v>
      </c>
      <c r="AM33" s="5">
        <v>2746.0799999999899</v>
      </c>
      <c r="AN33" s="16">
        <v>27.4607999999999</v>
      </c>
      <c r="AO33" s="5">
        <v>759.96</v>
      </c>
      <c r="AP33" s="16">
        <v>7.5996000000000006</v>
      </c>
      <c r="AQ33" s="14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45.406099999999888</v>
      </c>
      <c r="AR33" s="14">
        <f>SUM(Tabela2136667[[#This Row],[Pumping]],Tabela2136667[[#This Row],[Consumption]],Tabela2136667[[#This Row],[EV total]])</f>
        <v>4922.4938535652118</v>
      </c>
      <c r="AS33" s="14">
        <f>Tabela2136667[[#This Row],[Production]]-Tabela2136667[[#This Row],[Cons+Pump+EV]]</f>
        <v>-387.74627882375262</v>
      </c>
      <c r="AT33" s="14">
        <f>IF(Tabela2136667[[#This Row],[Interconnection flow2]]&lt;0,-1,IF(Tabela2136667[[#This Row],[Interconnection flow2]]&gt;0,1,0))</f>
        <v>-1</v>
      </c>
      <c r="AU33" s="14">
        <f>IF(Tabela2136667[[#This Row],[curtailment2]]=1,L$98-ABS(Tabela2136667[[#This Row],[Interconnection flow2]]),IF(Tabela2136667[[#This Row],[curtailment2]]=-1,K$98-ABS(Tabela2136667[[#This Row],[Interconnection flow2]]),"-"))</f>
        <v>3812.2537211762474</v>
      </c>
      <c r="AV33" s="14">
        <f>IF(Tabela2136667[[#This Row],[limits2]]&gt;0,IF(Tabela2136667[[#This Row],[curtailment2]]=1,Tabela2136667[[#This Row],[Interconnection flow2]],0),IF(Tabela2136667[[#This Row],[limits2]]&lt;0,IF(Tabela2136667[[#This Row],[curtailment2]]=1,L$98,0),0))</f>
        <v>0</v>
      </c>
      <c r="AW33" s="14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387.74627882375262</v>
      </c>
      <c r="AX33" s="13">
        <f>IF(ABS((Tabela2136667[[#This Row],[limits2]]-Tabela2136667[[#This Row],[Limits]])/Tabela2136667[[#This Row],[Limits]])&gt;1,1,ABS((Tabela2136667[[#This Row],[limits2]]-Tabela2136667[[#This Row],[Limits]])/Tabela2136667[[#This Row],[Limits]]))</f>
        <v>1.1770374295511437E-2</v>
      </c>
      <c r="AY33" s="14">
        <f>Tabela2136667[[#This Row],[Cons+Pump+EV]]+Tabela2136667[[#This Row],[Exportation_EV]]</f>
        <v>4922.4938535652118</v>
      </c>
      <c r="AZ33" s="14">
        <f>Tabela2136667[[#This Row],[Production]]+Tabela2136667[[#This Row],[Importation_EV]]-Tabela2136667[[#This Row],[Cons+Pump+EV+Exp]]</f>
        <v>0</v>
      </c>
      <c r="BA33" s="14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-</v>
      </c>
      <c r="BB33" s="14" t="str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-</v>
      </c>
      <c r="BC33" s="14">
        <f>Tabela2136667[[#This Row],[limits2]]-Tabela2136667[[#This Row],[Limits]]</f>
        <v>-45.406100000000151</v>
      </c>
    </row>
    <row r="34" spans="1:55" s="2" customFormat="1" x14ac:dyDescent="0.2">
      <c r="A34" s="3">
        <v>47680.333331481481</v>
      </c>
      <c r="B34" s="14">
        <v>91.399318403115856</v>
      </c>
      <c r="C34" s="14">
        <v>2053.6239300334946</v>
      </c>
      <c r="D34" s="14">
        <v>1761.9048257372654</v>
      </c>
      <c r="E34" s="14">
        <v>558.09571428571428</v>
      </c>
      <c r="F34" s="15">
        <v>0.14704184774161957</v>
      </c>
      <c r="G34" s="14">
        <v>0</v>
      </c>
      <c r="H34" s="14">
        <v>340.02019867549672</v>
      </c>
      <c r="I34" s="14">
        <v>0</v>
      </c>
      <c r="J34" s="14">
        <v>0.51964285714285718</v>
      </c>
      <c r="K34" s="14">
        <v>3406.2234636871508</v>
      </c>
      <c r="L34" s="14">
        <v>0</v>
      </c>
      <c r="M34" s="14">
        <v>1043.7239051603906</v>
      </c>
      <c r="N34" s="14">
        <f>Tabela21321418[[#This Row],[Consumo]]*(1+0.0077)^7</f>
        <v>4391.6863983075482</v>
      </c>
      <c r="O34" s="14">
        <f>Tabela213241216[[#This Row],[Consumption]]+Tabela213241216[[#This Row],[Pumping]]</f>
        <v>5435.4103034679392</v>
      </c>
      <c r="P34" s="14">
        <f>SUM(Tabela213241216[[#This Row],[Hydro]:[Other thermal]])</f>
        <v>4805.7106718399709</v>
      </c>
      <c r="Q34" s="14">
        <f>Tabela213241216[[#This Row],[Production]]-Tabela213241216[[#This Row],[Cons+Pump]]</f>
        <v>-629.6996316279683</v>
      </c>
      <c r="R34" s="14">
        <f>IF(Tabela213241216[[#This Row],[Interconnection flow]]&lt;0,-1,IF(Tabela213241216[[#This Row],[Interconnection flow]]&gt;0,1,0))</f>
        <v>-1</v>
      </c>
      <c r="S34" s="14">
        <f>IF(Tabela213241216[[#This Row],[curtailment]]=1,L$98-ABS(Tabela213241216[[#This Row],[Interconnection flow]]),IF(Tabela213241216[[#This Row],[curtailment]]=-1,K$98-ABS(Tabela213241216[[#This Row],[Interconnection flow]]),"-"))</f>
        <v>3570.3003683720317</v>
      </c>
      <c r="T34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0</v>
      </c>
      <c r="U34" s="14">
        <f>Tabela2136667[[#This Row],[curtail_exp]]+Tabela2136667[[#This Row],[Cons+Pump]]</f>
        <v>5435.4103034679392</v>
      </c>
      <c r="V34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629.6996316279683</v>
      </c>
      <c r="W34" s="5">
        <v>154.80000000000001</v>
      </c>
      <c r="X34" s="16">
        <v>1.548</v>
      </c>
      <c r="Y34" s="5">
        <v>38.700000000000003</v>
      </c>
      <c r="Z34" s="16">
        <v>0.38700000000000001</v>
      </c>
      <c r="AA34" s="5">
        <v>88</v>
      </c>
      <c r="AB34" s="16">
        <v>0.88</v>
      </c>
      <c r="AC34" s="5">
        <v>22</v>
      </c>
      <c r="AD34" s="16">
        <v>0.22</v>
      </c>
      <c r="AE34" s="5">
        <v>579.96</v>
      </c>
      <c r="AF34" s="16">
        <v>5.7996000000000008</v>
      </c>
      <c r="AG34" s="5">
        <v>214.11</v>
      </c>
      <c r="AH34" s="16">
        <v>2.1411000000000002</v>
      </c>
      <c r="AI34" s="5">
        <v>289.44</v>
      </c>
      <c r="AJ34" s="16">
        <v>2.8944000000000001</v>
      </c>
      <c r="AK34" s="5">
        <v>96.569999999999894</v>
      </c>
      <c r="AL34" s="16">
        <v>0.965699999999999</v>
      </c>
      <c r="AM34" s="5">
        <v>3257.0999999999899</v>
      </c>
      <c r="AN34" s="16">
        <v>32.570999999999898</v>
      </c>
      <c r="AO34" s="5">
        <v>949.76999999999896</v>
      </c>
      <c r="AP34" s="16">
        <v>9.4976999999999894</v>
      </c>
      <c r="AQ34" s="14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56.904499999999885</v>
      </c>
      <c r="AR34" s="14">
        <f>SUM(Tabela2136667[[#This Row],[Pumping]],Tabela2136667[[#This Row],[Consumption]],Tabela2136667[[#This Row],[EV total]])</f>
        <v>5492.3148034679389</v>
      </c>
      <c r="AS34" s="14">
        <f>Tabela2136667[[#This Row],[Production]]-Tabela2136667[[#This Row],[Cons+Pump+EV]]</f>
        <v>-686.60413162796794</v>
      </c>
      <c r="AT34" s="14">
        <f>IF(Tabela2136667[[#This Row],[Interconnection flow2]]&lt;0,-1,IF(Tabela2136667[[#This Row],[Interconnection flow2]]&gt;0,1,0))</f>
        <v>-1</v>
      </c>
      <c r="AU34" s="14">
        <f>IF(Tabela2136667[[#This Row],[curtailment2]]=1,L$98-ABS(Tabela2136667[[#This Row],[Interconnection flow2]]),IF(Tabela2136667[[#This Row],[curtailment2]]=-1,K$98-ABS(Tabela2136667[[#This Row],[Interconnection flow2]]),"-"))</f>
        <v>3513.3958683720321</v>
      </c>
      <c r="AV34" s="14">
        <f>IF(Tabela2136667[[#This Row],[limits2]]&gt;0,IF(Tabela2136667[[#This Row],[curtailment2]]=1,Tabela2136667[[#This Row],[Interconnection flow2]],0),IF(Tabela2136667[[#This Row],[limits2]]&lt;0,IF(Tabela2136667[[#This Row],[curtailment2]]=1,L$98,0),0))</f>
        <v>0</v>
      </c>
      <c r="AW34" s="14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686.60413162796794</v>
      </c>
      <c r="AX34" s="13">
        <f>IF(ABS((Tabela2136667[[#This Row],[limits2]]-Tabela2136667[[#This Row],[Limits]])/Tabela2136667[[#This Row],[Limits]])&gt;1,1,ABS((Tabela2136667[[#This Row],[limits2]]-Tabela2136667[[#This Row],[Limits]])/Tabela2136667[[#This Row],[Limits]]))</f>
        <v>1.593829485723261E-2</v>
      </c>
      <c r="AY34" s="14">
        <f>Tabela2136667[[#This Row],[Cons+Pump+EV]]+Tabela2136667[[#This Row],[Exportation_EV]]</f>
        <v>5492.3148034679389</v>
      </c>
      <c r="AZ34" s="14">
        <f>Tabela2136667[[#This Row],[Production]]+Tabela2136667[[#This Row],[Importation_EV]]-Tabela2136667[[#This Row],[Cons+Pump+EV+Exp]]</f>
        <v>0</v>
      </c>
      <c r="BA34" s="14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-</v>
      </c>
      <c r="BB34" s="14" t="str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-</v>
      </c>
      <c r="BC34" s="14">
        <f>Tabela2136667[[#This Row],[limits2]]-Tabela2136667[[#This Row],[Limits]]</f>
        <v>-56.904499999999643</v>
      </c>
    </row>
    <row r="35" spans="1:55" s="2" customFormat="1" x14ac:dyDescent="0.2">
      <c r="A35" s="3">
        <v>47680.343748090279</v>
      </c>
      <c r="B35" s="14">
        <v>92.696470301850056</v>
      </c>
      <c r="C35" s="14">
        <v>1940.7098995161891</v>
      </c>
      <c r="D35" s="14">
        <v>2249.3066258138642</v>
      </c>
      <c r="E35" s="14">
        <v>560.36571428571426</v>
      </c>
      <c r="F35" s="15">
        <v>0.16870817070813798</v>
      </c>
      <c r="G35" s="14">
        <v>0</v>
      </c>
      <c r="H35" s="14">
        <v>339.61589403973511</v>
      </c>
      <c r="I35" s="14">
        <v>0</v>
      </c>
      <c r="J35" s="14">
        <v>0.50357142857142856</v>
      </c>
      <c r="K35" s="14">
        <v>3575.1620111731845</v>
      </c>
      <c r="L35" s="14">
        <v>0</v>
      </c>
      <c r="M35" s="14">
        <v>1151.4637935843793</v>
      </c>
      <c r="N35" s="14">
        <f>Tabela21321418[[#This Row],[Consumo]]*(1+0.0077)^7</f>
        <v>4494.9866790298538</v>
      </c>
      <c r="O35" s="14">
        <f>Tabela213241216[[#This Row],[Consumption]]+Tabela213241216[[#This Row],[Pumping]]</f>
        <v>5646.4504726142331</v>
      </c>
      <c r="P35" s="14">
        <f>SUM(Tabela213241216[[#This Row],[Hydro]:[Other thermal]])</f>
        <v>5183.3668835566323</v>
      </c>
      <c r="Q35" s="14">
        <f>Tabela213241216[[#This Row],[Production]]-Tabela213241216[[#This Row],[Cons+Pump]]</f>
        <v>-463.08358905760088</v>
      </c>
      <c r="R35" s="14">
        <f>IF(Tabela213241216[[#This Row],[Interconnection flow]]&lt;0,-1,IF(Tabela213241216[[#This Row],[Interconnection flow]]&gt;0,1,0))</f>
        <v>-1</v>
      </c>
      <c r="S35" s="14">
        <f>IF(Tabela213241216[[#This Row],[curtailment]]=1,L$98-ABS(Tabela213241216[[#This Row],[Interconnection flow]]),IF(Tabela213241216[[#This Row],[curtailment]]=-1,K$98-ABS(Tabela213241216[[#This Row],[Interconnection flow]]),"-"))</f>
        <v>3736.9164109423991</v>
      </c>
      <c r="T35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0</v>
      </c>
      <c r="U35" s="14">
        <f>Tabela2136667[[#This Row],[curtail_exp]]+Tabela2136667[[#This Row],[Cons+Pump]]</f>
        <v>5646.4504726142331</v>
      </c>
      <c r="V35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463.08358905760088</v>
      </c>
      <c r="W35" s="5">
        <v>154.80000000000001</v>
      </c>
      <c r="X35" s="16">
        <v>1.548</v>
      </c>
      <c r="Y35" s="5">
        <v>263.7</v>
      </c>
      <c r="Z35" s="16">
        <v>2.637</v>
      </c>
      <c r="AA35" s="5">
        <v>88</v>
      </c>
      <c r="AB35" s="16">
        <v>0.88</v>
      </c>
      <c r="AC35" s="5">
        <v>0</v>
      </c>
      <c r="AD35" s="16">
        <v>0</v>
      </c>
      <c r="AE35" s="5">
        <v>355.77</v>
      </c>
      <c r="AF35" s="16">
        <v>3.5577000000000001</v>
      </c>
      <c r="AG35" s="5">
        <v>46.35</v>
      </c>
      <c r="AH35" s="16">
        <v>0.46350000000000002</v>
      </c>
      <c r="AI35" s="5">
        <v>422.1</v>
      </c>
      <c r="AJ35" s="16">
        <v>4.2210000000000001</v>
      </c>
      <c r="AK35" s="5">
        <v>123.209999999999</v>
      </c>
      <c r="AL35" s="16">
        <v>1.23209999999999</v>
      </c>
      <c r="AM35" s="5">
        <v>3748.4099999999798</v>
      </c>
      <c r="AN35" s="16">
        <v>37.484099999999799</v>
      </c>
      <c r="AO35" s="5">
        <v>1076.5799999999899</v>
      </c>
      <c r="AP35" s="16">
        <v>10.765799999999899</v>
      </c>
      <c r="AQ35" s="14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62.789199999999688</v>
      </c>
      <c r="AR35" s="14">
        <f>SUM(Tabela2136667[[#This Row],[Pumping]],Tabela2136667[[#This Row],[Consumption]],Tabela2136667[[#This Row],[EV total]])</f>
        <v>5709.2396726142324</v>
      </c>
      <c r="AS35" s="14">
        <f>Tabela2136667[[#This Row],[Production]]-Tabela2136667[[#This Row],[Cons+Pump+EV]]</f>
        <v>-525.87278905760013</v>
      </c>
      <c r="AT35" s="14">
        <f>IF(Tabela2136667[[#This Row],[Interconnection flow2]]&lt;0,-1,IF(Tabela2136667[[#This Row],[Interconnection flow2]]&gt;0,1,0))</f>
        <v>-1</v>
      </c>
      <c r="AU35" s="14">
        <f>IF(Tabela2136667[[#This Row],[curtailment2]]=1,L$98-ABS(Tabela2136667[[#This Row],[Interconnection flow2]]),IF(Tabela2136667[[#This Row],[curtailment2]]=-1,K$98-ABS(Tabela2136667[[#This Row],[Interconnection flow2]]),"-"))</f>
        <v>3674.1272109423999</v>
      </c>
      <c r="AV35" s="14">
        <f>IF(Tabela2136667[[#This Row],[limits2]]&gt;0,IF(Tabela2136667[[#This Row],[curtailment2]]=1,Tabela2136667[[#This Row],[Interconnection flow2]],0),IF(Tabela2136667[[#This Row],[limits2]]&lt;0,IF(Tabela2136667[[#This Row],[curtailment2]]=1,L$98,0),0))</f>
        <v>0</v>
      </c>
      <c r="AW35" s="14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525.87278905760013</v>
      </c>
      <c r="AX35" s="13">
        <f>IF(ABS((Tabela2136667[[#This Row],[limits2]]-Tabela2136667[[#This Row],[Limits]])/Tabela2136667[[#This Row],[Limits]])&gt;1,1,ABS((Tabela2136667[[#This Row],[limits2]]-Tabela2136667[[#This Row],[Limits]])/Tabela2136667[[#This Row],[Limits]]))</f>
        <v>1.6802409552469675E-2</v>
      </c>
      <c r="AY35" s="14">
        <f>Tabela2136667[[#This Row],[Cons+Pump+EV]]+Tabela2136667[[#This Row],[Exportation_EV]]</f>
        <v>5709.2396726142324</v>
      </c>
      <c r="AZ35" s="14">
        <f>Tabela2136667[[#This Row],[Production]]+Tabela2136667[[#This Row],[Importation_EV]]-Tabela2136667[[#This Row],[Cons+Pump+EV+Exp]]</f>
        <v>0</v>
      </c>
      <c r="BA35" s="14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-</v>
      </c>
      <c r="BB35" s="14" t="str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-</v>
      </c>
      <c r="BC35" s="14">
        <f>Tabela2136667[[#This Row],[limits2]]-Tabela2136667[[#This Row],[Limits]]</f>
        <v>-62.789199999999255</v>
      </c>
    </row>
    <row r="36" spans="1:55" s="2" customFormat="1" x14ac:dyDescent="0.2">
      <c r="A36" s="3">
        <v>47680.354164699071</v>
      </c>
      <c r="B36" s="14">
        <v>92.796251217137296</v>
      </c>
      <c r="C36" s="14">
        <v>1853.0982508373652</v>
      </c>
      <c r="D36" s="14">
        <v>2746.0740329375722</v>
      </c>
      <c r="E36" s="14">
        <v>555.01499999999999</v>
      </c>
      <c r="F36" s="15">
        <v>0.17049306310719226</v>
      </c>
      <c r="G36" s="14">
        <v>0</v>
      </c>
      <c r="H36" s="14">
        <v>339.34635761589408</v>
      </c>
      <c r="I36" s="14">
        <v>0</v>
      </c>
      <c r="J36" s="14">
        <v>0.52142857142857146</v>
      </c>
      <c r="K36" s="14">
        <v>3566.7150837988825</v>
      </c>
      <c r="L36" s="14">
        <v>0</v>
      </c>
      <c r="M36" s="14">
        <v>1177.1209205020921</v>
      </c>
      <c r="N36" s="14">
        <f>Tabela21321418[[#This Row],[Consumo]]*(1+0.0077)^7</f>
        <v>4537.7207073164054</v>
      </c>
      <c r="O36" s="14">
        <f>Tabela213241216[[#This Row],[Consumption]]+Tabela213241216[[#This Row],[Pumping]]</f>
        <v>5714.8416278184977</v>
      </c>
      <c r="P36" s="14">
        <f>SUM(Tabela213241216[[#This Row],[Hydro]:[Other thermal]])</f>
        <v>5587.0218142425047</v>
      </c>
      <c r="Q36" s="14">
        <f>Tabela213241216[[#This Row],[Production]]-Tabela213241216[[#This Row],[Cons+Pump]]</f>
        <v>-127.81981357599307</v>
      </c>
      <c r="R36" s="14">
        <f>IF(Tabela213241216[[#This Row],[Interconnection flow]]&lt;0,-1,IF(Tabela213241216[[#This Row],[Interconnection flow]]&gt;0,1,0))</f>
        <v>-1</v>
      </c>
      <c r="S36" s="14">
        <f>IF(Tabela213241216[[#This Row],[curtailment]]=1,L$98-ABS(Tabela213241216[[#This Row],[Interconnection flow]]),IF(Tabela213241216[[#This Row],[curtailment]]=-1,K$98-ABS(Tabela213241216[[#This Row],[Interconnection flow]]),"-"))</f>
        <v>4072.1801864240069</v>
      </c>
      <c r="T36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0</v>
      </c>
      <c r="U36" s="14">
        <f>Tabela2136667[[#This Row],[curtail_exp]]+Tabela2136667[[#This Row],[Cons+Pump]]</f>
        <v>5714.8416278184977</v>
      </c>
      <c r="V36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127.81981357599307</v>
      </c>
      <c r="W36" s="5">
        <v>154.80000000000001</v>
      </c>
      <c r="X36" s="16">
        <v>1.548</v>
      </c>
      <c r="Y36" s="5">
        <v>263.7</v>
      </c>
      <c r="Z36" s="16">
        <v>2.637</v>
      </c>
      <c r="AA36" s="5">
        <v>88</v>
      </c>
      <c r="AB36" s="16">
        <v>0.88</v>
      </c>
      <c r="AC36" s="5">
        <v>0</v>
      </c>
      <c r="AD36" s="16">
        <v>0</v>
      </c>
      <c r="AE36" s="5">
        <v>253.53</v>
      </c>
      <c r="AF36" s="16">
        <v>2.5352999999999999</v>
      </c>
      <c r="AG36" s="5">
        <v>46.35</v>
      </c>
      <c r="AH36" s="16">
        <v>0.46350000000000002</v>
      </c>
      <c r="AI36" s="5">
        <v>472.59</v>
      </c>
      <c r="AJ36" s="16">
        <v>4.7259000000000002</v>
      </c>
      <c r="AK36" s="5">
        <v>159.83999999999901</v>
      </c>
      <c r="AL36" s="16">
        <v>1.5983999999999901</v>
      </c>
      <c r="AM36" s="5">
        <v>4292.7299999999696</v>
      </c>
      <c r="AN36" s="16">
        <v>42.927299999999697</v>
      </c>
      <c r="AO36" s="5">
        <v>1161.0899999999999</v>
      </c>
      <c r="AP36" s="16">
        <v>11.610899999999999</v>
      </c>
      <c r="AQ36" s="14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68.926299999999685</v>
      </c>
      <c r="AR36" s="14">
        <f>SUM(Tabela2136667[[#This Row],[Pumping]],Tabela2136667[[#This Row],[Consumption]],Tabela2136667[[#This Row],[EV total]])</f>
        <v>5783.7679278184978</v>
      </c>
      <c r="AS36" s="14">
        <f>Tabela2136667[[#This Row],[Production]]-Tabela2136667[[#This Row],[Cons+Pump+EV]]</f>
        <v>-196.74611357599315</v>
      </c>
      <c r="AT36" s="14">
        <f>IF(Tabela2136667[[#This Row],[Interconnection flow2]]&lt;0,-1,IF(Tabela2136667[[#This Row],[Interconnection flow2]]&gt;0,1,0))</f>
        <v>-1</v>
      </c>
      <c r="AU36" s="14">
        <f>IF(Tabela2136667[[#This Row],[curtailment2]]=1,L$98-ABS(Tabela2136667[[#This Row],[Interconnection flow2]]),IF(Tabela2136667[[#This Row],[curtailment2]]=-1,K$98-ABS(Tabela2136667[[#This Row],[Interconnection flow2]]),"-"))</f>
        <v>4003.2538864240069</v>
      </c>
      <c r="AV36" s="14">
        <f>IF(Tabela2136667[[#This Row],[limits2]]&gt;0,IF(Tabela2136667[[#This Row],[curtailment2]]=1,Tabela2136667[[#This Row],[Interconnection flow2]],0),IF(Tabela2136667[[#This Row],[limits2]]&lt;0,IF(Tabela2136667[[#This Row],[curtailment2]]=1,L$98,0),0))</f>
        <v>0</v>
      </c>
      <c r="AW36" s="14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196.74611357599315</v>
      </c>
      <c r="AX36" s="13">
        <f>IF(ABS((Tabela2136667[[#This Row],[limits2]]-Tabela2136667[[#This Row],[Limits]])/Tabela2136667[[#This Row],[Limits]])&gt;1,1,ABS((Tabela2136667[[#This Row],[limits2]]-Tabela2136667[[#This Row],[Limits]])/Tabela2136667[[#This Row],[Limits]]))</f>
        <v>1.6926141979126876E-2</v>
      </c>
      <c r="AY36" s="14">
        <f>Tabela2136667[[#This Row],[Cons+Pump+EV]]+Tabela2136667[[#This Row],[Exportation_EV]]</f>
        <v>5783.7679278184978</v>
      </c>
      <c r="AZ36" s="14">
        <f>Tabela2136667[[#This Row],[Production]]+Tabela2136667[[#This Row],[Importation_EV]]-Tabela2136667[[#This Row],[Cons+Pump+EV+Exp]]</f>
        <v>0</v>
      </c>
      <c r="BA36" s="14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-</v>
      </c>
      <c r="BB36" s="14" t="str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-</v>
      </c>
      <c r="BC36" s="14">
        <f>Tabela2136667[[#This Row],[limits2]]-Tabela2136667[[#This Row],[Limits]]</f>
        <v>-68.926300000000083</v>
      </c>
    </row>
    <row r="37" spans="1:55" s="2" customFormat="1" x14ac:dyDescent="0.2">
      <c r="A37" s="3">
        <v>47680.364581307869</v>
      </c>
      <c r="B37" s="14">
        <v>92.796251217137296</v>
      </c>
      <c r="C37" s="14">
        <v>1788.5513583922591</v>
      </c>
      <c r="D37" s="14">
        <v>3220.2078896974344</v>
      </c>
      <c r="E37" s="14">
        <v>554.85285714285715</v>
      </c>
      <c r="F37" s="15">
        <v>0.17227795550624631</v>
      </c>
      <c r="G37" s="14">
        <v>0</v>
      </c>
      <c r="H37" s="14">
        <v>339.21158940397351</v>
      </c>
      <c r="I37" s="14">
        <v>0</v>
      </c>
      <c r="J37" s="14">
        <v>0.51249999999999996</v>
      </c>
      <c r="K37" s="14">
        <v>3470.3966480446929</v>
      </c>
      <c r="L37" s="14">
        <v>0</v>
      </c>
      <c r="M37" s="14">
        <v>1163.8914644351464</v>
      </c>
      <c r="N37" s="14">
        <f>Tabela21321418[[#This Row],[Consumo]]*(1+0.0077)^7</f>
        <v>4555.4474153463825</v>
      </c>
      <c r="O37" s="14">
        <f>Tabela213241216[[#This Row],[Consumption]]+Tabela213241216[[#This Row],[Pumping]]</f>
        <v>5719.3388797815287</v>
      </c>
      <c r="P37" s="14">
        <f>SUM(Tabela213241216[[#This Row],[Hydro]:[Other thermal]])</f>
        <v>5996.3047238091676</v>
      </c>
      <c r="Q37" s="14">
        <f>Tabela213241216[[#This Row],[Production]]-Tabela213241216[[#This Row],[Cons+Pump]]</f>
        <v>276.96584402763892</v>
      </c>
      <c r="R37" s="14">
        <f>IF(Tabela213241216[[#This Row],[Interconnection flow]]&lt;0,-1,IF(Tabela213241216[[#This Row],[Interconnection flow]]&gt;0,1,0))</f>
        <v>1</v>
      </c>
      <c r="S37" s="14">
        <f>IF(Tabela213241216[[#This Row],[curtailment]]=1,L$98-ABS(Tabela213241216[[#This Row],[Interconnection flow]]),IF(Tabela213241216[[#This Row],[curtailment]]=-1,K$98-ABS(Tabela213241216[[#This Row],[Interconnection flow]]),"-"))</f>
        <v>3223.0341559723611</v>
      </c>
      <c r="T37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276.96584402763892</v>
      </c>
      <c r="U37" s="14">
        <f>Tabela2136667[[#This Row],[curtail_exp]]+Tabela2136667[[#This Row],[Cons+Pump]]</f>
        <v>5996.3047238091676</v>
      </c>
      <c r="V37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37" s="5">
        <v>154.80000000000001</v>
      </c>
      <c r="X37" s="16">
        <v>1.548</v>
      </c>
      <c r="Y37" s="5">
        <v>263.7</v>
      </c>
      <c r="Z37" s="16">
        <v>2.637</v>
      </c>
      <c r="AA37" s="5">
        <v>88</v>
      </c>
      <c r="AB37" s="16">
        <v>0.88</v>
      </c>
      <c r="AC37" s="5">
        <v>0</v>
      </c>
      <c r="AD37" s="16">
        <v>0</v>
      </c>
      <c r="AE37" s="5">
        <v>355.49999999999898</v>
      </c>
      <c r="AF37" s="16">
        <v>3.5549999999999899</v>
      </c>
      <c r="AG37" s="5">
        <v>174.69</v>
      </c>
      <c r="AH37" s="16">
        <v>1.7469000000000001</v>
      </c>
      <c r="AI37" s="5">
        <v>548.91</v>
      </c>
      <c r="AJ37" s="16">
        <v>5.4890999999999996</v>
      </c>
      <c r="AK37" s="5">
        <v>176.48999999999899</v>
      </c>
      <c r="AL37" s="16">
        <v>1.7648999999999899</v>
      </c>
      <c r="AM37" s="5">
        <v>4783.9499999999598</v>
      </c>
      <c r="AN37" s="16">
        <v>47.839499999999596</v>
      </c>
      <c r="AO37" s="5">
        <v>1449</v>
      </c>
      <c r="AP37" s="16">
        <v>14.49</v>
      </c>
      <c r="AQ37" s="14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79.950399999999576</v>
      </c>
      <c r="AR37" s="14">
        <f>SUM(Tabela2136667[[#This Row],[Pumping]],Tabela2136667[[#This Row],[Consumption]],Tabela2136667[[#This Row],[EV total]])</f>
        <v>5799.2892797815284</v>
      </c>
      <c r="AS37" s="14">
        <f>Tabela2136667[[#This Row],[Production]]-Tabela2136667[[#This Row],[Cons+Pump+EV]]</f>
        <v>197.01544402763921</v>
      </c>
      <c r="AT37" s="14">
        <f>IF(Tabela2136667[[#This Row],[Interconnection flow2]]&lt;0,-1,IF(Tabela2136667[[#This Row],[Interconnection flow2]]&gt;0,1,0))</f>
        <v>1</v>
      </c>
      <c r="AU37" s="14">
        <f>IF(Tabela2136667[[#This Row],[curtailment2]]=1,L$98-ABS(Tabela2136667[[#This Row],[Interconnection flow2]]),IF(Tabela2136667[[#This Row],[curtailment2]]=-1,K$98-ABS(Tabela2136667[[#This Row],[Interconnection flow2]]),"-"))</f>
        <v>3302.9845559723608</v>
      </c>
      <c r="AV37" s="14">
        <f>IF(Tabela2136667[[#This Row],[limits2]]&gt;0,IF(Tabela2136667[[#This Row],[curtailment2]]=1,Tabela2136667[[#This Row],[Interconnection flow2]],0),IF(Tabela2136667[[#This Row],[limits2]]&lt;0,IF(Tabela2136667[[#This Row],[curtailment2]]=1,L$98,0),0))</f>
        <v>197.01544402763921</v>
      </c>
      <c r="AW37" s="14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0</v>
      </c>
      <c r="AX37" s="13">
        <f>IF(ABS((Tabela2136667[[#This Row],[limits2]]-Tabela2136667[[#This Row],[Limits]])/Tabela2136667[[#This Row],[Limits]])&gt;1,1,ABS((Tabela2136667[[#This Row],[limits2]]-Tabela2136667[[#This Row],[Limits]])/Tabela2136667[[#This Row],[Limits]]))</f>
        <v>2.4805942515951831E-2</v>
      </c>
      <c r="AY37" s="14">
        <f>Tabela2136667[[#This Row],[Cons+Pump+EV]]+Tabela2136667[[#This Row],[Exportation_EV]]</f>
        <v>5996.3047238091676</v>
      </c>
      <c r="AZ37" s="14">
        <f>Tabela2136667[[#This Row],[Production]]+Tabela2136667[[#This Row],[Importation_EV]]-Tabela2136667[[#This Row],[Cons+Pump+EV+Exp]]</f>
        <v>0</v>
      </c>
      <c r="BA37" s="14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-</v>
      </c>
      <c r="BB37" s="14" t="str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-</v>
      </c>
      <c r="BC37" s="14">
        <f>Tabela2136667[[#This Row],[limits2]]-Tabela2136667[[#This Row],[Limits]]</f>
        <v>79.950399999999718</v>
      </c>
    </row>
    <row r="38" spans="1:55" s="2" customFormat="1" x14ac:dyDescent="0.2">
      <c r="A38" s="3">
        <v>47680.374997916668</v>
      </c>
      <c r="B38" s="14">
        <v>96.488145082765328</v>
      </c>
      <c r="C38" s="14">
        <v>1731.5779679940454</v>
      </c>
      <c r="D38" s="14">
        <v>3639.3188050555345</v>
      </c>
      <c r="E38" s="14">
        <v>554.69071428571431</v>
      </c>
      <c r="F38" s="15">
        <v>0.12829189395026475</v>
      </c>
      <c r="G38" s="14">
        <v>0</v>
      </c>
      <c r="H38" s="14">
        <v>339.07682119205299</v>
      </c>
      <c r="I38" s="14">
        <v>0</v>
      </c>
      <c r="J38" s="14">
        <v>0.51249999999999996</v>
      </c>
      <c r="K38" s="14">
        <v>3300.1675977653631</v>
      </c>
      <c r="L38" s="14">
        <v>0</v>
      </c>
      <c r="M38" s="14">
        <v>1011.151380753138</v>
      </c>
      <c r="N38" s="14">
        <f>Tabela21321418[[#This Row],[Consumo]]*(1+0.0077)^7</f>
        <v>4644.0809554962671</v>
      </c>
      <c r="O38" s="14">
        <f>Tabela213241216[[#This Row],[Consumption]]+Tabela213241216[[#This Row],[Pumping]]</f>
        <v>5655.2323362494053</v>
      </c>
      <c r="P38" s="14">
        <f>SUM(Tabela213241216[[#This Row],[Hydro]:[Other thermal]])</f>
        <v>6361.7932455040636</v>
      </c>
      <c r="Q38" s="14">
        <f>Tabela213241216[[#This Row],[Production]]-Tabela213241216[[#This Row],[Cons+Pump]]</f>
        <v>706.56090925465833</v>
      </c>
      <c r="R38" s="14">
        <f>IF(Tabela213241216[[#This Row],[Interconnection flow]]&lt;0,-1,IF(Tabela213241216[[#This Row],[Interconnection flow]]&gt;0,1,0))</f>
        <v>1</v>
      </c>
      <c r="S38" s="14">
        <f>IF(Tabela213241216[[#This Row],[curtailment]]=1,L$98-ABS(Tabela213241216[[#This Row],[Interconnection flow]]),IF(Tabela213241216[[#This Row],[curtailment]]=-1,K$98-ABS(Tabela213241216[[#This Row],[Interconnection flow]]),"-"))</f>
        <v>2793.4390907453417</v>
      </c>
      <c r="T38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706.56090925465833</v>
      </c>
      <c r="U38" s="14">
        <f>Tabela2136667[[#This Row],[curtail_exp]]+Tabela2136667[[#This Row],[Cons+Pump]]</f>
        <v>6361.7932455040636</v>
      </c>
      <c r="V38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38" s="5">
        <v>154.80000000000001</v>
      </c>
      <c r="X38" s="16">
        <v>1.548</v>
      </c>
      <c r="Y38" s="5">
        <v>263.7</v>
      </c>
      <c r="Z38" s="16">
        <v>2.637</v>
      </c>
      <c r="AA38" s="5">
        <v>88</v>
      </c>
      <c r="AB38" s="16">
        <v>0.88</v>
      </c>
      <c r="AC38" s="5">
        <v>0</v>
      </c>
      <c r="AD38" s="16">
        <v>0</v>
      </c>
      <c r="AE38" s="5">
        <v>645.21</v>
      </c>
      <c r="AF38" s="16">
        <v>6.4521000000000006</v>
      </c>
      <c r="AG38" s="5">
        <v>336.06</v>
      </c>
      <c r="AH38" s="16">
        <v>3.3606000000000003</v>
      </c>
      <c r="AI38" s="5">
        <v>535.04999999999995</v>
      </c>
      <c r="AJ38" s="16">
        <v>5.3504999999999994</v>
      </c>
      <c r="AK38" s="5">
        <v>193.13999999999899</v>
      </c>
      <c r="AL38" s="16">
        <v>1.93139999999999</v>
      </c>
      <c r="AM38" s="5">
        <v>5150.4299999999503</v>
      </c>
      <c r="AN38" s="16">
        <v>51.504299999999503</v>
      </c>
      <c r="AO38" s="5">
        <v>1529.46</v>
      </c>
      <c r="AP38" s="16">
        <v>15.294600000000001</v>
      </c>
      <c r="AQ38" s="14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88.958499999999503</v>
      </c>
      <c r="AR38" s="14">
        <f>SUM(Tabela2136667[[#This Row],[Pumping]],Tabela2136667[[#This Row],[Consumption]],Tabela2136667[[#This Row],[EV total]])</f>
        <v>5744.190836249405</v>
      </c>
      <c r="AS38" s="14">
        <f>Tabela2136667[[#This Row],[Production]]-Tabela2136667[[#This Row],[Cons+Pump+EV]]</f>
        <v>617.6024092546586</v>
      </c>
      <c r="AT38" s="14">
        <f>IF(Tabela2136667[[#This Row],[Interconnection flow2]]&lt;0,-1,IF(Tabela2136667[[#This Row],[Interconnection flow2]]&gt;0,1,0))</f>
        <v>1</v>
      </c>
      <c r="AU38" s="14">
        <f>IF(Tabela2136667[[#This Row],[curtailment2]]=1,L$98-ABS(Tabela2136667[[#This Row],[Interconnection flow2]]),IF(Tabela2136667[[#This Row],[curtailment2]]=-1,K$98-ABS(Tabela2136667[[#This Row],[Interconnection flow2]]),"-"))</f>
        <v>2882.3975907453414</v>
      </c>
      <c r="AV38" s="14">
        <f>IF(Tabela2136667[[#This Row],[limits2]]&gt;0,IF(Tabela2136667[[#This Row],[curtailment2]]=1,Tabela2136667[[#This Row],[Interconnection flow2]],0),IF(Tabela2136667[[#This Row],[limits2]]&lt;0,IF(Tabela2136667[[#This Row],[curtailment2]]=1,L$98,0),0))</f>
        <v>617.6024092546586</v>
      </c>
      <c r="AW38" s="14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0</v>
      </c>
      <c r="AX38" s="13">
        <f>IF(ABS((Tabela2136667[[#This Row],[limits2]]-Tabela2136667[[#This Row],[Limits]])/Tabela2136667[[#This Row],[Limits]])&gt;1,1,ABS((Tabela2136667[[#This Row],[limits2]]-Tabela2136667[[#This Row],[Limits]])/Tabela2136667[[#This Row],[Limits]]))</f>
        <v>3.1845512685320064E-2</v>
      </c>
      <c r="AY38" s="14">
        <f>Tabela2136667[[#This Row],[Cons+Pump+EV]]+Tabela2136667[[#This Row],[Exportation_EV]]</f>
        <v>6361.7932455040636</v>
      </c>
      <c r="AZ38" s="14">
        <f>Tabela2136667[[#This Row],[Production]]+Tabela2136667[[#This Row],[Importation_EV]]-Tabela2136667[[#This Row],[Cons+Pump+EV+Exp]]</f>
        <v>0</v>
      </c>
      <c r="BA38" s="14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-</v>
      </c>
      <c r="BB38" s="14" t="str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-</v>
      </c>
      <c r="BC38" s="14">
        <f>Tabela2136667[[#This Row],[limits2]]-Tabela2136667[[#This Row],[Limits]]</f>
        <v>88.958499999999731</v>
      </c>
    </row>
    <row r="39" spans="1:55" s="2" customFormat="1" x14ac:dyDescent="0.2">
      <c r="A39" s="3">
        <v>47680.385414525466</v>
      </c>
      <c r="B39" s="14">
        <v>97.984858812073995</v>
      </c>
      <c r="C39" s="14">
        <v>1691.3007071082993</v>
      </c>
      <c r="D39" s="14">
        <v>4050.6250478743777</v>
      </c>
      <c r="E39" s="14">
        <v>557.28499999999997</v>
      </c>
      <c r="F39" s="15">
        <v>0.17584774030435479</v>
      </c>
      <c r="G39" s="14">
        <v>0</v>
      </c>
      <c r="H39" s="14">
        <v>339.48112582781459</v>
      </c>
      <c r="I39" s="14">
        <v>0</v>
      </c>
      <c r="J39" s="14">
        <v>0.51071428571428579</v>
      </c>
      <c r="K39" s="14">
        <v>3258.9888268156424</v>
      </c>
      <c r="L39" s="14">
        <v>0</v>
      </c>
      <c r="M39" s="14">
        <v>1013.1558437935843</v>
      </c>
      <c r="N39" s="14">
        <f>Tabela21321418[[#This Row],[Consumo]]*(1+0.0077)^7</f>
        <v>4695.8893700362578</v>
      </c>
      <c r="O39" s="14">
        <f>Tabela213241216[[#This Row],[Consumption]]+Tabela213241216[[#This Row],[Pumping]]</f>
        <v>5709.0452138298424</v>
      </c>
      <c r="P39" s="14">
        <f>SUM(Tabela213241216[[#This Row],[Hydro]:[Other thermal]])</f>
        <v>6737.3633016485837</v>
      </c>
      <c r="Q39" s="14">
        <f>Tabela213241216[[#This Row],[Production]]-Tabela213241216[[#This Row],[Cons+Pump]]</f>
        <v>1028.3180878187413</v>
      </c>
      <c r="R39" s="14">
        <f>IF(Tabela213241216[[#This Row],[Interconnection flow]]&lt;0,-1,IF(Tabela213241216[[#This Row],[Interconnection flow]]&gt;0,1,0))</f>
        <v>1</v>
      </c>
      <c r="S39" s="14">
        <f>IF(Tabela213241216[[#This Row],[curtailment]]=1,L$98-ABS(Tabela213241216[[#This Row],[Interconnection flow]]),IF(Tabela213241216[[#This Row],[curtailment]]=-1,K$98-ABS(Tabela213241216[[#This Row],[Interconnection flow]]),"-"))</f>
        <v>2471.6819121812587</v>
      </c>
      <c r="T39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1028.3180878187413</v>
      </c>
      <c r="U39" s="14">
        <f>Tabela2136667[[#This Row],[curtail_exp]]+Tabela2136667[[#This Row],[Cons+Pump]]</f>
        <v>6737.3633016485837</v>
      </c>
      <c r="V39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39" s="5">
        <v>154.80000000000001</v>
      </c>
      <c r="X39" s="16">
        <v>1.548</v>
      </c>
      <c r="Y39" s="5">
        <v>38.700000000000003</v>
      </c>
      <c r="Z39" s="16">
        <v>0.38700000000000001</v>
      </c>
      <c r="AA39" s="5">
        <v>88</v>
      </c>
      <c r="AB39" s="16">
        <v>0.88</v>
      </c>
      <c r="AC39" s="5">
        <v>0</v>
      </c>
      <c r="AD39" s="16">
        <v>0</v>
      </c>
      <c r="AE39" s="5">
        <v>85.5</v>
      </c>
      <c r="AF39" s="16">
        <v>0.85499999999999998</v>
      </c>
      <c r="AG39" s="5">
        <v>174.69</v>
      </c>
      <c r="AH39" s="16">
        <v>1.7469000000000001</v>
      </c>
      <c r="AI39" s="5">
        <v>585</v>
      </c>
      <c r="AJ39" s="16">
        <v>5.8500000000000005</v>
      </c>
      <c r="AK39" s="5">
        <v>196.469999999999</v>
      </c>
      <c r="AL39" s="16">
        <v>1.9646999999999901</v>
      </c>
      <c r="AM39" s="5">
        <v>5856.3899999999403</v>
      </c>
      <c r="AN39" s="16">
        <v>58.563899999999407</v>
      </c>
      <c r="AO39" s="5">
        <v>1877.76</v>
      </c>
      <c r="AP39" s="16">
        <v>18.7776</v>
      </c>
      <c r="AQ39" s="14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90.573099999999386</v>
      </c>
      <c r="AR39" s="14">
        <f>SUM(Tabela2136667[[#This Row],[Pumping]],Tabela2136667[[#This Row],[Consumption]],Tabela2136667[[#This Row],[EV total]])</f>
        <v>5799.618313829842</v>
      </c>
      <c r="AS39" s="14">
        <f>Tabela2136667[[#This Row],[Production]]-Tabela2136667[[#This Row],[Cons+Pump+EV]]</f>
        <v>937.74498781874172</v>
      </c>
      <c r="AT39" s="14">
        <f>IF(Tabela2136667[[#This Row],[Interconnection flow2]]&lt;0,-1,IF(Tabela2136667[[#This Row],[Interconnection flow2]]&gt;0,1,0))</f>
        <v>1</v>
      </c>
      <c r="AU39" s="14">
        <f>IF(Tabela2136667[[#This Row],[curtailment2]]=1,L$98-ABS(Tabela2136667[[#This Row],[Interconnection flow2]]),IF(Tabela2136667[[#This Row],[curtailment2]]=-1,K$98-ABS(Tabela2136667[[#This Row],[Interconnection flow2]]),"-"))</f>
        <v>2562.2550121812583</v>
      </c>
      <c r="AV39" s="14">
        <f>IF(Tabela2136667[[#This Row],[limits2]]&gt;0,IF(Tabela2136667[[#This Row],[curtailment2]]=1,Tabela2136667[[#This Row],[Interconnection flow2]],0),IF(Tabela2136667[[#This Row],[limits2]]&lt;0,IF(Tabela2136667[[#This Row],[curtailment2]]=1,L$98,0),0))</f>
        <v>937.74498781874172</v>
      </c>
      <c r="AW39" s="14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0</v>
      </c>
      <c r="AX39" s="13">
        <f>IF(ABS((Tabela2136667[[#This Row],[limits2]]-Tabela2136667[[#This Row],[Limits]])/Tabela2136667[[#This Row],[Limits]])&gt;1,1,ABS((Tabela2136667[[#This Row],[limits2]]-Tabela2136667[[#This Row],[Limits]])/Tabela2136667[[#This Row],[Limits]]))</f>
        <v>3.6644318815307782E-2</v>
      </c>
      <c r="AY39" s="14">
        <f>Tabela2136667[[#This Row],[Cons+Pump+EV]]+Tabela2136667[[#This Row],[Exportation_EV]]</f>
        <v>6737.3633016485837</v>
      </c>
      <c r="AZ39" s="14">
        <f>Tabela2136667[[#This Row],[Production]]+Tabela2136667[[#This Row],[Importation_EV]]-Tabela2136667[[#This Row],[Cons+Pump+EV+Exp]]</f>
        <v>0</v>
      </c>
      <c r="BA39" s="14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-</v>
      </c>
      <c r="BB39" s="14" t="str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-</v>
      </c>
      <c r="BC39" s="14">
        <f>Tabela2136667[[#This Row],[limits2]]-Tabela2136667[[#This Row],[Limits]]</f>
        <v>90.573099999999613</v>
      </c>
    </row>
    <row r="40" spans="1:55" s="2" customFormat="1" x14ac:dyDescent="0.2">
      <c r="A40" s="3">
        <v>47680.395831134258</v>
      </c>
      <c r="B40" s="14">
        <v>88.605452775073033</v>
      </c>
      <c r="C40" s="14">
        <v>1637.2534425009303</v>
      </c>
      <c r="D40" s="14">
        <v>4426.4200306396015</v>
      </c>
      <c r="E40" s="14">
        <v>553.55571428571432</v>
      </c>
      <c r="F40" s="15">
        <v>0.17763263270340884</v>
      </c>
      <c r="G40" s="14">
        <v>0</v>
      </c>
      <c r="H40" s="14">
        <v>342.04172185430468</v>
      </c>
      <c r="I40" s="14">
        <v>0</v>
      </c>
      <c r="J40" s="14">
        <v>0.5178571428571429</v>
      </c>
      <c r="K40" s="14">
        <v>3256.1731843575417</v>
      </c>
      <c r="L40" s="14">
        <v>0</v>
      </c>
      <c r="M40" s="14">
        <v>1042.922119944212</v>
      </c>
      <c r="N40" s="14">
        <f>Tabela21321418[[#This Row],[Consumo]]*(1+0.0077)^7</f>
        <v>4720.791174173607</v>
      </c>
      <c r="O40" s="14">
        <f>Tabela213241216[[#This Row],[Consumption]]+Tabela213241216[[#This Row],[Pumping]]</f>
        <v>5763.7132941178188</v>
      </c>
      <c r="P40" s="14">
        <f>SUM(Tabela213241216[[#This Row],[Hydro]:[Other thermal]])</f>
        <v>7048.5718518311842</v>
      </c>
      <c r="Q40" s="14">
        <f>Tabela213241216[[#This Row],[Production]]-Tabela213241216[[#This Row],[Cons+Pump]]</f>
        <v>1284.8585577133654</v>
      </c>
      <c r="R40" s="14">
        <f>IF(Tabela213241216[[#This Row],[Interconnection flow]]&lt;0,-1,IF(Tabela213241216[[#This Row],[Interconnection flow]]&gt;0,1,0))</f>
        <v>1</v>
      </c>
      <c r="S40" s="14">
        <f>IF(Tabela213241216[[#This Row],[curtailment]]=1,L$98-ABS(Tabela213241216[[#This Row],[Interconnection flow]]),IF(Tabela213241216[[#This Row],[curtailment]]=-1,K$98-ABS(Tabela213241216[[#This Row],[Interconnection flow]]),"-"))</f>
        <v>2215.1414422866346</v>
      </c>
      <c r="T40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1284.8585577133654</v>
      </c>
      <c r="U40" s="14">
        <f>Tabela2136667[[#This Row],[curtail_exp]]+Tabela2136667[[#This Row],[Cons+Pump]]</f>
        <v>7048.5718518311842</v>
      </c>
      <c r="V40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40" s="5">
        <v>154.80000000000001</v>
      </c>
      <c r="X40" s="16">
        <v>1.548</v>
      </c>
      <c r="Y40" s="5">
        <v>38.700000000000003</v>
      </c>
      <c r="Z40" s="16">
        <v>0.38700000000000001</v>
      </c>
      <c r="AA40" s="5">
        <v>88</v>
      </c>
      <c r="AB40" s="16">
        <v>0.88</v>
      </c>
      <c r="AC40" s="5">
        <v>0</v>
      </c>
      <c r="AD40" s="16">
        <v>0</v>
      </c>
      <c r="AE40" s="5">
        <v>457.74</v>
      </c>
      <c r="AF40" s="16">
        <v>4.5773999999999999</v>
      </c>
      <c r="AG40" s="5">
        <v>59.4</v>
      </c>
      <c r="AH40" s="16">
        <v>0.59399999999999997</v>
      </c>
      <c r="AI40" s="5">
        <v>571.95000000000005</v>
      </c>
      <c r="AJ40" s="16">
        <v>5.7195000000000009</v>
      </c>
      <c r="AK40" s="5">
        <v>119.879999999999</v>
      </c>
      <c r="AL40" s="16">
        <v>1.1987999999999901</v>
      </c>
      <c r="AM40" s="5">
        <v>5818.4099999999398</v>
      </c>
      <c r="AN40" s="16">
        <v>58.184099999999397</v>
      </c>
      <c r="AO40" s="5">
        <v>1895.4</v>
      </c>
      <c r="AP40" s="16">
        <v>18.954000000000001</v>
      </c>
      <c r="AQ40" s="14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92.042799999999403</v>
      </c>
      <c r="AR40" s="14">
        <f>SUM(Tabela2136667[[#This Row],[Pumping]],Tabela2136667[[#This Row],[Consumption]],Tabela2136667[[#This Row],[EV total]])</f>
        <v>5855.7560941178181</v>
      </c>
      <c r="AS40" s="14">
        <f>Tabela2136667[[#This Row],[Production]]-Tabela2136667[[#This Row],[Cons+Pump+EV]]</f>
        <v>1192.8157577133661</v>
      </c>
      <c r="AT40" s="14">
        <f>IF(Tabela2136667[[#This Row],[Interconnection flow2]]&lt;0,-1,IF(Tabela2136667[[#This Row],[Interconnection flow2]]&gt;0,1,0))</f>
        <v>1</v>
      </c>
      <c r="AU40" s="14">
        <f>IF(Tabela2136667[[#This Row],[curtailment2]]=1,L$98-ABS(Tabela2136667[[#This Row],[Interconnection flow2]]),IF(Tabela2136667[[#This Row],[curtailment2]]=-1,K$98-ABS(Tabela2136667[[#This Row],[Interconnection flow2]]),"-"))</f>
        <v>2307.1842422866339</v>
      </c>
      <c r="AV40" s="14">
        <f>IF(Tabela2136667[[#This Row],[limits2]]&gt;0,IF(Tabela2136667[[#This Row],[curtailment2]]=1,Tabela2136667[[#This Row],[Interconnection flow2]],0),IF(Tabela2136667[[#This Row],[limits2]]&lt;0,IF(Tabela2136667[[#This Row],[curtailment2]]=1,L$98,0),0))</f>
        <v>1192.8157577133661</v>
      </c>
      <c r="AW40" s="14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0</v>
      </c>
      <c r="AX40" s="13">
        <f>IF(ABS((Tabela2136667[[#This Row],[limits2]]-Tabela2136667[[#This Row],[Limits]])/Tabela2136667[[#This Row],[Limits]])&gt;1,1,ABS((Tabela2136667[[#This Row],[limits2]]-Tabela2136667[[#This Row],[Limits]])/Tabela2136667[[#This Row],[Limits]]))</f>
        <v>4.1551658166345262E-2</v>
      </c>
      <c r="AY40" s="14">
        <f>Tabela2136667[[#This Row],[Cons+Pump+EV]]+Tabela2136667[[#This Row],[Exportation_EV]]</f>
        <v>7048.5718518311842</v>
      </c>
      <c r="AZ40" s="14">
        <f>Tabela2136667[[#This Row],[Production]]+Tabela2136667[[#This Row],[Importation_EV]]-Tabela2136667[[#This Row],[Cons+Pump+EV+Exp]]</f>
        <v>0</v>
      </c>
      <c r="BA40" s="14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-</v>
      </c>
      <c r="BB40" s="14" t="str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-</v>
      </c>
      <c r="BC40" s="14">
        <f>Tabela2136667[[#This Row],[limits2]]-Tabela2136667[[#This Row],[Limits]]</f>
        <v>92.042799999999261</v>
      </c>
    </row>
    <row r="41" spans="1:55" s="2" customFormat="1" x14ac:dyDescent="0.2">
      <c r="A41" s="3">
        <v>47680.406247743056</v>
      </c>
      <c r="B41" s="14">
        <v>89.204138266796505</v>
      </c>
      <c r="C41" s="14">
        <v>1566.5100483810941</v>
      </c>
      <c r="D41" s="14">
        <v>4770.6060896208346</v>
      </c>
      <c r="E41" s="14">
        <v>555.98785714285714</v>
      </c>
      <c r="F41" s="15">
        <v>0.17941752510246306</v>
      </c>
      <c r="G41" s="14">
        <v>0</v>
      </c>
      <c r="H41" s="14">
        <v>341.0983443708609</v>
      </c>
      <c r="I41" s="14">
        <v>0</v>
      </c>
      <c r="J41" s="14">
        <v>0.50714285714285712</v>
      </c>
      <c r="K41" s="14">
        <v>3247.0223463687153</v>
      </c>
      <c r="L41" s="14">
        <v>0</v>
      </c>
      <c r="M41" s="14">
        <v>983.99090655509065</v>
      </c>
      <c r="N41" s="14">
        <f>Tabela21321418[[#This Row],[Consumo]]*(1+0.0077)^7</f>
        <v>4825.4631644458514</v>
      </c>
      <c r="O41" s="14">
        <f>Tabela213241216[[#This Row],[Consumption]]+Tabela213241216[[#This Row],[Pumping]]</f>
        <v>5809.4540710009423</v>
      </c>
      <c r="P41" s="14">
        <f>SUM(Tabela213241216[[#This Row],[Hydro]:[Other thermal]])</f>
        <v>7324.0930381646886</v>
      </c>
      <c r="Q41" s="14">
        <f>Tabela213241216[[#This Row],[Production]]-Tabela213241216[[#This Row],[Cons+Pump]]</f>
        <v>1514.6389671637462</v>
      </c>
      <c r="R41" s="14">
        <f>IF(Tabela213241216[[#This Row],[Interconnection flow]]&lt;0,-1,IF(Tabela213241216[[#This Row],[Interconnection flow]]&gt;0,1,0))</f>
        <v>1</v>
      </c>
      <c r="S41" s="14">
        <f>IF(Tabela213241216[[#This Row],[curtailment]]=1,L$98-ABS(Tabela213241216[[#This Row],[Interconnection flow]]),IF(Tabela213241216[[#This Row],[curtailment]]=-1,K$98-ABS(Tabela213241216[[#This Row],[Interconnection flow]]),"-"))</f>
        <v>1985.3610328362538</v>
      </c>
      <c r="T41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1514.6389671637462</v>
      </c>
      <c r="U41" s="14">
        <f>Tabela2136667[[#This Row],[curtail_exp]]+Tabela2136667[[#This Row],[Cons+Pump]]</f>
        <v>7324.0930381646886</v>
      </c>
      <c r="V41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41" s="5">
        <v>77.400000000000006</v>
      </c>
      <c r="X41" s="16">
        <v>0.77400000000000002</v>
      </c>
      <c r="Y41" s="5">
        <v>38.700000000000003</v>
      </c>
      <c r="Z41" s="16">
        <v>0.38700000000000001</v>
      </c>
      <c r="AA41" s="5">
        <v>88</v>
      </c>
      <c r="AB41" s="16">
        <v>0.88</v>
      </c>
      <c r="AC41" s="5">
        <v>0</v>
      </c>
      <c r="AD41" s="16">
        <v>0</v>
      </c>
      <c r="AE41" s="5">
        <v>194.4</v>
      </c>
      <c r="AF41" s="16">
        <v>1.9440000000000002</v>
      </c>
      <c r="AG41" s="5">
        <v>59.4</v>
      </c>
      <c r="AH41" s="16">
        <v>0.59399999999999997</v>
      </c>
      <c r="AI41" s="5">
        <v>584.73</v>
      </c>
      <c r="AJ41" s="16">
        <v>5.8473000000000006</v>
      </c>
      <c r="AK41" s="5">
        <v>129.86999999999901</v>
      </c>
      <c r="AL41" s="16">
        <v>1.2986999999999902</v>
      </c>
      <c r="AM41" s="5">
        <v>6101.1899999999396</v>
      </c>
      <c r="AN41" s="16">
        <v>61.0118999999994</v>
      </c>
      <c r="AO41" s="5">
        <v>1955.34</v>
      </c>
      <c r="AP41" s="16">
        <v>19.5534</v>
      </c>
      <c r="AQ41" s="14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92.290299999999391</v>
      </c>
      <c r="AR41" s="14">
        <f>SUM(Tabela2136667[[#This Row],[Pumping]],Tabela2136667[[#This Row],[Consumption]],Tabela2136667[[#This Row],[EV total]])</f>
        <v>5901.744371000942</v>
      </c>
      <c r="AS41" s="14">
        <f>Tabela2136667[[#This Row],[Production]]-Tabela2136667[[#This Row],[Cons+Pump+EV]]</f>
        <v>1422.3486671637465</v>
      </c>
      <c r="AT41" s="14">
        <f>IF(Tabela2136667[[#This Row],[Interconnection flow2]]&lt;0,-1,IF(Tabela2136667[[#This Row],[Interconnection flow2]]&gt;0,1,0))</f>
        <v>1</v>
      </c>
      <c r="AU41" s="14">
        <f>IF(Tabela2136667[[#This Row],[curtailment2]]=1,L$98-ABS(Tabela2136667[[#This Row],[Interconnection flow2]]),IF(Tabela2136667[[#This Row],[curtailment2]]=-1,K$98-ABS(Tabela2136667[[#This Row],[Interconnection flow2]]),"-"))</f>
        <v>2077.6513328362535</v>
      </c>
      <c r="AV41" s="14">
        <f>IF(Tabela2136667[[#This Row],[limits2]]&gt;0,IF(Tabela2136667[[#This Row],[curtailment2]]=1,Tabela2136667[[#This Row],[Interconnection flow2]],0),IF(Tabela2136667[[#This Row],[limits2]]&lt;0,IF(Tabela2136667[[#This Row],[curtailment2]]=1,L$98,0),0))</f>
        <v>1422.3486671637465</v>
      </c>
      <c r="AW41" s="14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0</v>
      </c>
      <c r="AX41" s="13">
        <f>IF(ABS((Tabela2136667[[#This Row],[limits2]]-Tabela2136667[[#This Row],[Limits]])/Tabela2136667[[#This Row],[Limits]])&gt;1,1,ABS((Tabela2136667[[#This Row],[limits2]]-Tabela2136667[[#This Row],[Limits]])/Tabela2136667[[#This Row],[Limits]]))</f>
        <v>4.6485399115623452E-2</v>
      </c>
      <c r="AY41" s="14">
        <f>Tabela2136667[[#This Row],[Cons+Pump+EV]]+Tabela2136667[[#This Row],[Exportation_EV]]</f>
        <v>7324.0930381646886</v>
      </c>
      <c r="AZ41" s="14">
        <f>Tabela2136667[[#This Row],[Production]]+Tabela2136667[[#This Row],[Importation_EV]]-Tabela2136667[[#This Row],[Cons+Pump+EV+Exp]]</f>
        <v>0</v>
      </c>
      <c r="BA41" s="14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-</v>
      </c>
      <c r="BB41" s="14" t="str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-</v>
      </c>
      <c r="BC41" s="14">
        <f>Tabela2136667[[#This Row],[limits2]]-Tabela2136667[[#This Row],[Limits]]</f>
        <v>92.290299999999661</v>
      </c>
    </row>
    <row r="42" spans="1:55" s="2" customFormat="1" x14ac:dyDescent="0.2">
      <c r="A42" s="3">
        <v>47680.416664351855</v>
      </c>
      <c r="B42" s="14">
        <v>228.59807692307692</v>
      </c>
      <c r="C42" s="14">
        <v>1514.5282843319687</v>
      </c>
      <c r="D42" s="14">
        <v>5061.3301417081575</v>
      </c>
      <c r="E42" s="14">
        <v>555.66357142857146</v>
      </c>
      <c r="F42" s="15">
        <v>0.15541444881731703</v>
      </c>
      <c r="G42" s="14">
        <v>0</v>
      </c>
      <c r="H42" s="14">
        <v>336.24668874172187</v>
      </c>
      <c r="I42" s="14">
        <v>0</v>
      </c>
      <c r="J42" s="14">
        <v>0.51071428571428579</v>
      </c>
      <c r="K42" s="14">
        <v>2820.3351955307262</v>
      </c>
      <c r="L42" s="14">
        <v>0</v>
      </c>
      <c r="M42" s="14">
        <v>777.63143654114356</v>
      </c>
      <c r="N42" s="14">
        <f>Tabela21321418[[#This Row],[Consumo]]*(1+0.0077)^7</f>
        <v>4851.525645894686</v>
      </c>
      <c r="O42" s="14">
        <f>Tabela213241216[[#This Row],[Consumption]]+Tabela213241216[[#This Row],[Pumping]]</f>
        <v>5629.1570824358296</v>
      </c>
      <c r="P42" s="14">
        <f>SUM(Tabela213241216[[#This Row],[Hydro]:[Other thermal]])</f>
        <v>7697.0328918680279</v>
      </c>
      <c r="Q42" s="14">
        <f>Tabela213241216[[#This Row],[Production]]-Tabela213241216[[#This Row],[Cons+Pump]]</f>
        <v>2067.8758094321984</v>
      </c>
      <c r="R42" s="14">
        <f>IF(Tabela213241216[[#This Row],[Interconnection flow]]&lt;0,-1,IF(Tabela213241216[[#This Row],[Interconnection flow]]&gt;0,1,0))</f>
        <v>1</v>
      </c>
      <c r="S42" s="14">
        <f>IF(Tabela213241216[[#This Row],[curtailment]]=1,L$98-ABS(Tabela213241216[[#This Row],[Interconnection flow]]),IF(Tabela213241216[[#This Row],[curtailment]]=-1,K$98-ABS(Tabela213241216[[#This Row],[Interconnection flow]]),"-"))</f>
        <v>1432.1241905678016</v>
      </c>
      <c r="T42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2067.8758094321984</v>
      </c>
      <c r="U42" s="14">
        <f>Tabela2136667[[#This Row],[curtail_exp]]+Tabela2136667[[#This Row],[Cons+Pump]]</f>
        <v>7697.0328918680279</v>
      </c>
      <c r="V42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42" s="5">
        <v>38.700000000000003</v>
      </c>
      <c r="X42" s="16">
        <v>0.38700000000000001</v>
      </c>
      <c r="Y42" s="5">
        <v>38.700000000000003</v>
      </c>
      <c r="Z42" s="16">
        <v>0.38700000000000001</v>
      </c>
      <c r="AA42" s="5">
        <v>66</v>
      </c>
      <c r="AB42" s="16">
        <v>0.66</v>
      </c>
      <c r="AC42" s="5">
        <v>135</v>
      </c>
      <c r="AD42" s="16">
        <v>1.35</v>
      </c>
      <c r="AE42" s="5">
        <v>227.16</v>
      </c>
      <c r="AF42" s="16">
        <v>2.2715999999999998</v>
      </c>
      <c r="AG42" s="5">
        <v>46.35</v>
      </c>
      <c r="AH42" s="16">
        <v>0.46350000000000002</v>
      </c>
      <c r="AI42" s="5">
        <v>574.02</v>
      </c>
      <c r="AJ42" s="16">
        <v>5.7401999999999997</v>
      </c>
      <c r="AK42" s="5">
        <v>172.89</v>
      </c>
      <c r="AL42" s="16">
        <v>1.7288999999999999</v>
      </c>
      <c r="AM42" s="5">
        <v>5783.9399999999396</v>
      </c>
      <c r="AN42" s="16">
        <v>57.839399999999394</v>
      </c>
      <c r="AO42" s="5">
        <v>1937.97</v>
      </c>
      <c r="AP42" s="16">
        <v>19.3797</v>
      </c>
      <c r="AQ42" s="14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90.207299999999393</v>
      </c>
      <c r="AR42" s="14">
        <f>SUM(Tabela2136667[[#This Row],[Pumping]],Tabela2136667[[#This Row],[Consumption]],Tabela2136667[[#This Row],[EV total]])</f>
        <v>5719.3643824358287</v>
      </c>
      <c r="AS42" s="14">
        <f>Tabela2136667[[#This Row],[Production]]-Tabela2136667[[#This Row],[Cons+Pump+EV]]</f>
        <v>1977.6685094321992</v>
      </c>
      <c r="AT42" s="14">
        <f>IF(Tabela2136667[[#This Row],[Interconnection flow2]]&lt;0,-1,IF(Tabela2136667[[#This Row],[Interconnection flow2]]&gt;0,1,0))</f>
        <v>1</v>
      </c>
      <c r="AU42" s="14">
        <f>IF(Tabela2136667[[#This Row],[curtailment2]]=1,L$98-ABS(Tabela2136667[[#This Row],[Interconnection flow2]]),IF(Tabela2136667[[#This Row],[curtailment2]]=-1,K$98-ABS(Tabela2136667[[#This Row],[Interconnection flow2]]),"-"))</f>
        <v>1522.3314905678008</v>
      </c>
      <c r="AV42" s="14">
        <f>IF(Tabela2136667[[#This Row],[limits2]]&gt;0,IF(Tabela2136667[[#This Row],[curtailment2]]=1,Tabela2136667[[#This Row],[Interconnection flow2]],0),IF(Tabela2136667[[#This Row],[limits2]]&lt;0,IF(Tabela2136667[[#This Row],[curtailment2]]=1,L$98,0),0))</f>
        <v>1977.6685094321992</v>
      </c>
      <c r="AW42" s="14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0</v>
      </c>
      <c r="AX42" s="13">
        <f>IF(ABS((Tabela2136667[[#This Row],[limits2]]-Tabela2136667[[#This Row],[Limits]])/Tabela2136667[[#This Row],[Limits]])&gt;1,1,ABS((Tabela2136667[[#This Row],[limits2]]-Tabela2136667[[#This Row],[Limits]])/Tabela2136667[[#This Row],[Limits]]))</f>
        <v>6.2988461890469263E-2</v>
      </c>
      <c r="AY42" s="14">
        <f>Tabela2136667[[#This Row],[Cons+Pump+EV]]+Tabela2136667[[#This Row],[Exportation_EV]]</f>
        <v>7697.0328918680279</v>
      </c>
      <c r="AZ42" s="14">
        <f>Tabela2136667[[#This Row],[Production]]+Tabela2136667[[#This Row],[Importation_EV]]-Tabela2136667[[#This Row],[Cons+Pump+EV+Exp]]</f>
        <v>0</v>
      </c>
      <c r="BA42" s="14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-</v>
      </c>
      <c r="BB42" s="14" t="str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-</v>
      </c>
      <c r="BC42" s="14">
        <f>Tabela2136667[[#This Row],[limits2]]-Tabela2136667[[#This Row],[Limits]]</f>
        <v>90.207299999999123</v>
      </c>
    </row>
    <row r="43" spans="1:55" s="2" customFormat="1" x14ac:dyDescent="0.2">
      <c r="A43" s="3">
        <v>47680.427080960646</v>
      </c>
      <c r="B43" s="14">
        <v>351.42838364167477</v>
      </c>
      <c r="C43" s="14">
        <v>1481.4802754000743</v>
      </c>
      <c r="D43" s="14">
        <v>5363.3709689774041</v>
      </c>
      <c r="E43" s="14">
        <v>556.31214285714282</v>
      </c>
      <c r="F43" s="15">
        <v>0.18298730990057138</v>
      </c>
      <c r="G43" s="14">
        <v>0</v>
      </c>
      <c r="H43" s="14">
        <v>338.26821192052978</v>
      </c>
      <c r="I43" s="14">
        <v>0</v>
      </c>
      <c r="J43" s="14">
        <v>0.51428571428571435</v>
      </c>
      <c r="K43" s="14">
        <v>2732.4636871508378</v>
      </c>
      <c r="L43" s="14">
        <v>0</v>
      </c>
      <c r="M43" s="14">
        <v>838.56711297071138</v>
      </c>
      <c r="N43" s="14">
        <f>Tabela21321418[[#This Row],[Consumo]]*(1+0.0077)^7</f>
        <v>4898.3748028310547</v>
      </c>
      <c r="O43" s="14">
        <f>Tabela213241216[[#This Row],[Consumption]]+Tabela213241216[[#This Row],[Pumping]]</f>
        <v>5736.9419158017663</v>
      </c>
      <c r="P43" s="14">
        <f>SUM(Tabela213241216[[#This Row],[Hydro]:[Other thermal]])</f>
        <v>8091.5572558210124</v>
      </c>
      <c r="Q43" s="14">
        <f>Tabela213241216[[#This Row],[Production]]-Tabela213241216[[#This Row],[Cons+Pump]]</f>
        <v>2354.6153400192461</v>
      </c>
      <c r="R43" s="14">
        <f>IF(Tabela213241216[[#This Row],[Interconnection flow]]&lt;0,-1,IF(Tabela213241216[[#This Row],[Interconnection flow]]&gt;0,1,0))</f>
        <v>1</v>
      </c>
      <c r="S43" s="14">
        <f>IF(Tabela213241216[[#This Row],[curtailment]]=1,L$98-ABS(Tabela213241216[[#This Row],[Interconnection flow]]),IF(Tabela213241216[[#This Row],[curtailment]]=-1,K$98-ABS(Tabela213241216[[#This Row],[Interconnection flow]]),"-"))</f>
        <v>1145.3846599807539</v>
      </c>
      <c r="T43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2354.6153400192461</v>
      </c>
      <c r="U43" s="14">
        <f>Tabela2136667[[#This Row],[curtail_exp]]+Tabela2136667[[#This Row],[Cons+Pump]]</f>
        <v>8091.5572558210124</v>
      </c>
      <c r="V43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43" s="5">
        <v>38.700000000000003</v>
      </c>
      <c r="X43" s="16">
        <v>0.38700000000000001</v>
      </c>
      <c r="Y43" s="5">
        <v>38.700000000000003</v>
      </c>
      <c r="Z43" s="16">
        <v>0.38700000000000001</v>
      </c>
      <c r="AA43" s="5">
        <v>66</v>
      </c>
      <c r="AB43" s="16">
        <v>0.66</v>
      </c>
      <c r="AC43" s="5">
        <v>0</v>
      </c>
      <c r="AD43" s="16">
        <v>0</v>
      </c>
      <c r="AE43" s="5">
        <v>253.53</v>
      </c>
      <c r="AF43" s="16">
        <v>2.5352999999999999</v>
      </c>
      <c r="AG43" s="5">
        <v>13.32</v>
      </c>
      <c r="AH43" s="16">
        <v>0.13320000000000001</v>
      </c>
      <c r="AI43" s="5">
        <v>359.1</v>
      </c>
      <c r="AJ43" s="16">
        <v>3.5910000000000002</v>
      </c>
      <c r="AK43" s="5">
        <v>139.85999999999899</v>
      </c>
      <c r="AL43" s="16">
        <v>1.3985999999999899</v>
      </c>
      <c r="AM43" s="5">
        <v>5466.5999999999503</v>
      </c>
      <c r="AN43" s="16">
        <v>54.665999999999507</v>
      </c>
      <c r="AO43" s="5">
        <v>1960.56</v>
      </c>
      <c r="AP43" s="16">
        <v>19.605599999999999</v>
      </c>
      <c r="AQ43" s="14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83.363699999999497</v>
      </c>
      <c r="AR43" s="14">
        <f>SUM(Tabela2136667[[#This Row],[Pumping]],Tabela2136667[[#This Row],[Consumption]],Tabela2136667[[#This Row],[EV total]])</f>
        <v>5820.3056158017662</v>
      </c>
      <c r="AS43" s="14">
        <f>Tabela2136667[[#This Row],[Production]]-Tabela2136667[[#This Row],[Cons+Pump+EV]]</f>
        <v>2271.2516400192462</v>
      </c>
      <c r="AT43" s="14">
        <f>IF(Tabela2136667[[#This Row],[Interconnection flow2]]&lt;0,-1,IF(Tabela2136667[[#This Row],[Interconnection flow2]]&gt;0,1,0))</f>
        <v>1</v>
      </c>
      <c r="AU43" s="14">
        <f>IF(Tabela2136667[[#This Row],[curtailment2]]=1,L$98-ABS(Tabela2136667[[#This Row],[Interconnection flow2]]),IF(Tabela2136667[[#This Row],[curtailment2]]=-1,K$98-ABS(Tabela2136667[[#This Row],[Interconnection flow2]]),"-"))</f>
        <v>1228.7483599807538</v>
      </c>
      <c r="AV43" s="14">
        <f>IF(Tabela2136667[[#This Row],[limits2]]&gt;0,IF(Tabela2136667[[#This Row],[curtailment2]]=1,Tabela2136667[[#This Row],[Interconnection flow2]],0),IF(Tabela2136667[[#This Row],[limits2]]&lt;0,IF(Tabela2136667[[#This Row],[curtailment2]]=1,L$98,0),0))</f>
        <v>2271.2516400192462</v>
      </c>
      <c r="AW43" s="14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0</v>
      </c>
      <c r="AX43" s="13">
        <f>IF(ABS((Tabela2136667[[#This Row],[limits2]]-Tabela2136667[[#This Row],[Limits]])/Tabela2136667[[#This Row],[Limits]])&gt;1,1,ABS((Tabela2136667[[#This Row],[limits2]]-Tabela2136667[[#This Row],[Limits]])/Tabela2136667[[#This Row],[Limits]]))</f>
        <v>7.2782273861953642E-2</v>
      </c>
      <c r="AY43" s="14">
        <f>Tabela2136667[[#This Row],[Cons+Pump+EV]]+Tabela2136667[[#This Row],[Exportation_EV]]</f>
        <v>8091.5572558210124</v>
      </c>
      <c r="AZ43" s="14">
        <f>Tabela2136667[[#This Row],[Production]]+Tabela2136667[[#This Row],[Importation_EV]]-Tabela2136667[[#This Row],[Cons+Pump+EV+Exp]]</f>
        <v>0</v>
      </c>
      <c r="BA43" s="14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-</v>
      </c>
      <c r="BB43" s="14" t="str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-</v>
      </c>
      <c r="BC43" s="14">
        <f>Tabela2136667[[#This Row],[limits2]]-Tabela2136667[[#This Row],[Limits]]</f>
        <v>83.363699999999881</v>
      </c>
    </row>
    <row r="44" spans="1:55" s="2" customFormat="1" x14ac:dyDescent="0.2">
      <c r="A44" s="3">
        <v>47680.437497569445</v>
      </c>
      <c r="B44" s="14">
        <v>314.01054040895815</v>
      </c>
      <c r="C44" s="14">
        <v>1450.3256419799031</v>
      </c>
      <c r="D44" s="14">
        <v>5640.8270777479893</v>
      </c>
      <c r="E44" s="14">
        <v>561.50071428571425</v>
      </c>
      <c r="F44" s="15">
        <v>0.1847722022996256</v>
      </c>
      <c r="G44" s="14">
        <v>0</v>
      </c>
      <c r="H44" s="14">
        <v>339.34635761589408</v>
      </c>
      <c r="I44" s="14">
        <v>0</v>
      </c>
      <c r="J44" s="14">
        <v>0.51071428571428579</v>
      </c>
      <c r="K44" s="14">
        <v>2731.0558659217877</v>
      </c>
      <c r="L44" s="14">
        <v>0</v>
      </c>
      <c r="M44" s="14">
        <v>838.26644351464427</v>
      </c>
      <c r="N44" s="14">
        <f>Tabela21321418[[#This Row],[Consumo]]*(1+0.0077)^7</f>
        <v>4919.0559621993598</v>
      </c>
      <c r="O44" s="14">
        <f>Tabela213241216[[#This Row],[Consumption]]+Tabela213241216[[#This Row],[Pumping]]</f>
        <v>5757.3224057140042</v>
      </c>
      <c r="P44" s="14">
        <f>SUM(Tabela213241216[[#This Row],[Hydro]:[Other thermal]])</f>
        <v>8306.7058185264723</v>
      </c>
      <c r="Q44" s="14">
        <f>Tabela213241216[[#This Row],[Production]]-Tabela213241216[[#This Row],[Cons+Pump]]</f>
        <v>2549.3834128124681</v>
      </c>
      <c r="R44" s="14">
        <f>IF(Tabela213241216[[#This Row],[Interconnection flow]]&lt;0,-1,IF(Tabela213241216[[#This Row],[Interconnection flow]]&gt;0,1,0))</f>
        <v>1</v>
      </c>
      <c r="S44" s="14">
        <f>IF(Tabela213241216[[#This Row],[curtailment]]=1,L$98-ABS(Tabela213241216[[#This Row],[Interconnection flow]]),IF(Tabela213241216[[#This Row],[curtailment]]=-1,K$98-ABS(Tabela213241216[[#This Row],[Interconnection flow]]),"-"))</f>
        <v>950.61658718753188</v>
      </c>
      <c r="T44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2549.3834128124681</v>
      </c>
      <c r="U44" s="14">
        <f>Tabela2136667[[#This Row],[curtail_exp]]+Tabela2136667[[#This Row],[Cons+Pump]]</f>
        <v>8306.7058185264723</v>
      </c>
      <c r="V44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44" s="5">
        <v>38.700000000000003</v>
      </c>
      <c r="X44" s="16">
        <v>0.38700000000000001</v>
      </c>
      <c r="Y44" s="5">
        <v>0</v>
      </c>
      <c r="Z44" s="16">
        <v>0</v>
      </c>
      <c r="AA44" s="5">
        <v>66</v>
      </c>
      <c r="AB44" s="16">
        <v>0.66</v>
      </c>
      <c r="AC44" s="5">
        <v>0</v>
      </c>
      <c r="AD44" s="16">
        <v>0</v>
      </c>
      <c r="AE44" s="5">
        <v>428.22</v>
      </c>
      <c r="AF44" s="16">
        <v>4.2822000000000005</v>
      </c>
      <c r="AG44" s="5">
        <v>444.69</v>
      </c>
      <c r="AH44" s="16">
        <v>4.4469000000000003</v>
      </c>
      <c r="AI44" s="5">
        <v>381.6</v>
      </c>
      <c r="AJ44" s="16">
        <v>3.8160000000000003</v>
      </c>
      <c r="AK44" s="5">
        <v>103.229999999999</v>
      </c>
      <c r="AL44" s="16">
        <v>1.03229999999999</v>
      </c>
      <c r="AM44" s="5">
        <v>5710.1399999999503</v>
      </c>
      <c r="AN44" s="16">
        <v>57.101399999999501</v>
      </c>
      <c r="AO44" s="5">
        <v>1527.39</v>
      </c>
      <c r="AP44" s="16">
        <v>15.273900000000001</v>
      </c>
      <c r="AQ44" s="14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86.999699999999493</v>
      </c>
      <c r="AR44" s="14">
        <f>SUM(Tabela2136667[[#This Row],[Pumping]],Tabela2136667[[#This Row],[Consumption]],Tabela2136667[[#This Row],[EV total]])</f>
        <v>5844.3221057140036</v>
      </c>
      <c r="AS44" s="14">
        <f>Tabela2136667[[#This Row],[Production]]-Tabela2136667[[#This Row],[Cons+Pump+EV]]</f>
        <v>2462.3837128124687</v>
      </c>
      <c r="AT44" s="14">
        <f>IF(Tabela2136667[[#This Row],[Interconnection flow2]]&lt;0,-1,IF(Tabela2136667[[#This Row],[Interconnection flow2]]&gt;0,1,0))</f>
        <v>1</v>
      </c>
      <c r="AU44" s="14">
        <f>IF(Tabela2136667[[#This Row],[curtailment2]]=1,L$98-ABS(Tabela2136667[[#This Row],[Interconnection flow2]]),IF(Tabela2136667[[#This Row],[curtailment2]]=-1,K$98-ABS(Tabela2136667[[#This Row],[Interconnection flow2]]),"-"))</f>
        <v>1037.6162871875313</v>
      </c>
      <c r="AV44" s="14">
        <f>IF(Tabela2136667[[#This Row],[limits2]]&gt;0,IF(Tabela2136667[[#This Row],[curtailment2]]=1,Tabela2136667[[#This Row],[Interconnection flow2]],0),IF(Tabela2136667[[#This Row],[limits2]]&lt;0,IF(Tabela2136667[[#This Row],[curtailment2]]=1,L$98,0),0))</f>
        <v>2462.3837128124687</v>
      </c>
      <c r="AW44" s="14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0</v>
      </c>
      <c r="AX44" s="13">
        <f>IF(ABS((Tabela2136667[[#This Row],[limits2]]-Tabela2136667[[#This Row],[Limits]])/Tabela2136667[[#This Row],[Limits]])&gt;1,1,ABS((Tabela2136667[[#This Row],[limits2]]-Tabela2136667[[#This Row],[Limits]])/Tabela2136667[[#This Row],[Limits]]))</f>
        <v>9.151923201486975E-2</v>
      </c>
      <c r="AY44" s="14">
        <f>Tabela2136667[[#This Row],[Cons+Pump+EV]]+Tabela2136667[[#This Row],[Exportation_EV]]</f>
        <v>8306.7058185264723</v>
      </c>
      <c r="AZ44" s="14">
        <f>Tabela2136667[[#This Row],[Production]]+Tabela2136667[[#This Row],[Importation_EV]]-Tabela2136667[[#This Row],[Cons+Pump+EV+Exp]]</f>
        <v>0</v>
      </c>
      <c r="BA44" s="14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-</v>
      </c>
      <c r="BB44" s="14" t="str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-</v>
      </c>
      <c r="BC44" s="14">
        <f>Tabela2136667[[#This Row],[limits2]]-Tabela2136667[[#This Row],[Limits]]</f>
        <v>86.999699999999393</v>
      </c>
    </row>
    <row r="45" spans="1:55" s="2" customFormat="1" x14ac:dyDescent="0.2">
      <c r="A45" s="3">
        <v>47680.447914178243</v>
      </c>
      <c r="B45" s="14">
        <v>311.41623661148981</v>
      </c>
      <c r="C45" s="14">
        <v>1394.5571269073316</v>
      </c>
      <c r="D45" s="14">
        <v>5846.8704327843734</v>
      </c>
      <c r="E45" s="14">
        <v>552.58285714285716</v>
      </c>
      <c r="F45" s="15">
        <v>0.18655709469867984</v>
      </c>
      <c r="G45" s="14">
        <v>0</v>
      </c>
      <c r="H45" s="14">
        <v>338.67251655629138</v>
      </c>
      <c r="I45" s="14">
        <v>0</v>
      </c>
      <c r="J45" s="14">
        <v>0.50714285714285712</v>
      </c>
      <c r="K45" s="14">
        <v>2733.4022346368715</v>
      </c>
      <c r="L45" s="14">
        <v>0</v>
      </c>
      <c r="M45" s="14">
        <v>855.30437935843781</v>
      </c>
      <c r="N45" s="14">
        <f>Tabela21321418[[#This Row],[Consumo]]*(1+0.0077)^7</f>
        <v>4915.2573819072231</v>
      </c>
      <c r="O45" s="14">
        <f>Tabela213241216[[#This Row],[Consumption]]+Tabela213241216[[#This Row],[Pumping]]</f>
        <v>5770.5617612656606</v>
      </c>
      <c r="P45" s="14">
        <f>SUM(Tabela213241216[[#This Row],[Hydro]:[Other thermal]])</f>
        <v>8444.7928699541844</v>
      </c>
      <c r="Q45" s="14">
        <f>Tabela213241216[[#This Row],[Production]]-Tabela213241216[[#This Row],[Cons+Pump]]</f>
        <v>2674.2311086885238</v>
      </c>
      <c r="R45" s="14">
        <f>IF(Tabela213241216[[#This Row],[Interconnection flow]]&lt;0,-1,IF(Tabela213241216[[#This Row],[Interconnection flow]]&gt;0,1,0))</f>
        <v>1</v>
      </c>
      <c r="S45" s="14">
        <f>IF(Tabela213241216[[#This Row],[curtailment]]=1,L$98-ABS(Tabela213241216[[#This Row],[Interconnection flow]]),IF(Tabela213241216[[#This Row],[curtailment]]=-1,K$98-ABS(Tabela213241216[[#This Row],[Interconnection flow]]),"-"))</f>
        <v>825.76889131147618</v>
      </c>
      <c r="T45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2674.2311086885238</v>
      </c>
      <c r="U45" s="14">
        <f>Tabela2136667[[#This Row],[curtail_exp]]+Tabela2136667[[#This Row],[Cons+Pump]]</f>
        <v>8444.7928699541844</v>
      </c>
      <c r="V45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45" s="5">
        <v>38.700000000000003</v>
      </c>
      <c r="X45" s="16">
        <v>0.38700000000000001</v>
      </c>
      <c r="Y45" s="5">
        <v>0</v>
      </c>
      <c r="Z45" s="16">
        <v>0</v>
      </c>
      <c r="AA45" s="5">
        <v>66</v>
      </c>
      <c r="AB45" s="16">
        <v>0.66</v>
      </c>
      <c r="AC45" s="5">
        <v>0</v>
      </c>
      <c r="AD45" s="16">
        <v>0</v>
      </c>
      <c r="AE45" s="5">
        <v>375.75</v>
      </c>
      <c r="AF45" s="16">
        <v>3.7575000000000003</v>
      </c>
      <c r="AG45" s="5">
        <v>66.06</v>
      </c>
      <c r="AH45" s="16">
        <v>0.66060000000000008</v>
      </c>
      <c r="AI45" s="5">
        <v>291.41999999999899</v>
      </c>
      <c r="AJ45" s="16">
        <v>2.9141999999999899</v>
      </c>
      <c r="AK45" s="5">
        <v>89.909999999999897</v>
      </c>
      <c r="AL45" s="16">
        <v>0.89909999999999901</v>
      </c>
      <c r="AM45" s="5">
        <v>5249.4299999999603</v>
      </c>
      <c r="AN45" s="16">
        <v>52.494299999999605</v>
      </c>
      <c r="AO45" s="5">
        <v>1513.25999999999</v>
      </c>
      <c r="AP45" s="16">
        <v>15.132599999999901</v>
      </c>
      <c r="AQ45" s="14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76.9052999999995</v>
      </c>
      <c r="AR45" s="14">
        <f>SUM(Tabela2136667[[#This Row],[Pumping]],Tabela2136667[[#This Row],[Consumption]],Tabela2136667[[#This Row],[EV total]])</f>
        <v>5847.46706126566</v>
      </c>
      <c r="AS45" s="14">
        <f>Tabela2136667[[#This Row],[Production]]-Tabela2136667[[#This Row],[Cons+Pump+EV]]</f>
        <v>2597.3258086885244</v>
      </c>
      <c r="AT45" s="14">
        <f>IF(Tabela2136667[[#This Row],[Interconnection flow2]]&lt;0,-1,IF(Tabela2136667[[#This Row],[Interconnection flow2]]&gt;0,1,0))</f>
        <v>1</v>
      </c>
      <c r="AU45" s="14">
        <f>IF(Tabela2136667[[#This Row],[curtailment2]]=1,L$98-ABS(Tabela2136667[[#This Row],[Interconnection flow2]]),IF(Tabela2136667[[#This Row],[curtailment2]]=-1,K$98-ABS(Tabela2136667[[#This Row],[Interconnection flow2]]),"-"))</f>
        <v>902.67419131147562</v>
      </c>
      <c r="AV45" s="14">
        <f>IF(Tabela2136667[[#This Row],[limits2]]&gt;0,IF(Tabela2136667[[#This Row],[curtailment2]]=1,Tabela2136667[[#This Row],[Interconnection flow2]],0),IF(Tabela2136667[[#This Row],[limits2]]&lt;0,IF(Tabela2136667[[#This Row],[curtailment2]]=1,L$98,0),0))</f>
        <v>2597.3258086885244</v>
      </c>
      <c r="AW45" s="14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0</v>
      </c>
      <c r="AX45" s="13">
        <f>IF(ABS((Tabela2136667[[#This Row],[limits2]]-Tabela2136667[[#This Row],[Limits]])/Tabela2136667[[#This Row],[Limits]])&gt;1,1,ABS((Tabela2136667[[#This Row],[limits2]]-Tabela2136667[[#This Row],[Limits]])/Tabela2136667[[#This Row],[Limits]]))</f>
        <v>9.3131747646559279E-2</v>
      </c>
      <c r="AY45" s="14">
        <f>Tabela2136667[[#This Row],[Cons+Pump+EV]]+Tabela2136667[[#This Row],[Exportation_EV]]</f>
        <v>8444.7928699541844</v>
      </c>
      <c r="AZ45" s="14">
        <f>Tabela2136667[[#This Row],[Production]]+Tabela2136667[[#This Row],[Importation_EV]]-Tabela2136667[[#This Row],[Cons+Pump+EV+Exp]]</f>
        <v>0</v>
      </c>
      <c r="BA45" s="14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-</v>
      </c>
      <c r="BB45" s="14" t="str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-</v>
      </c>
      <c r="BC45" s="14">
        <f>Tabela2136667[[#This Row],[limits2]]-Tabela2136667[[#This Row],[Limits]]</f>
        <v>76.905299999999443</v>
      </c>
    </row>
    <row r="46" spans="1:55" s="2" customFormat="1" x14ac:dyDescent="0.2">
      <c r="A46" s="3">
        <v>47680.458330787034</v>
      </c>
      <c r="B46" s="14">
        <v>412.5940847127556</v>
      </c>
      <c r="C46" s="14">
        <v>1360.9927428358765</v>
      </c>
      <c r="D46" s="14">
        <v>6054.4747223286095</v>
      </c>
      <c r="E46" s="14">
        <v>553.71785714285716</v>
      </c>
      <c r="F46" s="15">
        <v>0.1613919276179831</v>
      </c>
      <c r="G46" s="14">
        <v>0</v>
      </c>
      <c r="H46" s="14">
        <v>336.92052980132451</v>
      </c>
      <c r="I46" s="14">
        <v>0</v>
      </c>
      <c r="J46" s="14">
        <v>0.51964285714285718</v>
      </c>
      <c r="K46" s="14">
        <v>2729.1787709497207</v>
      </c>
      <c r="L46" s="14">
        <v>0</v>
      </c>
      <c r="M46" s="14">
        <v>910.62755927475598</v>
      </c>
      <c r="N46" s="14">
        <f>Tabela21321418[[#This Row],[Consumo]]*(1+0.0077)^7</f>
        <v>4997.6654710227695</v>
      </c>
      <c r="O46" s="14">
        <f>Tabela213241216[[#This Row],[Consumption]]+Tabela213241216[[#This Row],[Pumping]]</f>
        <v>5908.2930302975255</v>
      </c>
      <c r="P46" s="14">
        <f>SUM(Tabela213241216[[#This Row],[Hydro]:[Other thermal]])</f>
        <v>8719.3809716061842</v>
      </c>
      <c r="Q46" s="14">
        <f>Tabela213241216[[#This Row],[Production]]-Tabela213241216[[#This Row],[Cons+Pump]]</f>
        <v>2811.0879413086586</v>
      </c>
      <c r="R46" s="14">
        <f>IF(Tabela213241216[[#This Row],[Interconnection flow]]&lt;0,-1,IF(Tabela213241216[[#This Row],[Interconnection flow]]&gt;0,1,0))</f>
        <v>1</v>
      </c>
      <c r="S46" s="14">
        <f>IF(Tabela213241216[[#This Row],[curtailment]]=1,L$98-ABS(Tabela213241216[[#This Row],[Interconnection flow]]),IF(Tabela213241216[[#This Row],[curtailment]]=-1,K$98-ABS(Tabela213241216[[#This Row],[Interconnection flow]]),"-"))</f>
        <v>688.91205869134137</v>
      </c>
      <c r="T46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2811.0879413086586</v>
      </c>
      <c r="U46" s="14">
        <f>Tabela2136667[[#This Row],[curtail_exp]]+Tabela2136667[[#This Row],[Cons+Pump]]</f>
        <v>8719.3809716061842</v>
      </c>
      <c r="V46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46" s="5">
        <v>0</v>
      </c>
      <c r="X46" s="16">
        <v>0</v>
      </c>
      <c r="Y46" s="5">
        <v>0</v>
      </c>
      <c r="Z46" s="16">
        <v>0</v>
      </c>
      <c r="AA46" s="5">
        <v>66</v>
      </c>
      <c r="AB46" s="16">
        <v>0.66</v>
      </c>
      <c r="AC46" s="5">
        <v>0</v>
      </c>
      <c r="AD46" s="16">
        <v>0</v>
      </c>
      <c r="AE46" s="5">
        <v>376.02</v>
      </c>
      <c r="AF46" s="16">
        <v>3.7601999999999998</v>
      </c>
      <c r="AG46" s="5">
        <v>72.72</v>
      </c>
      <c r="AH46" s="16">
        <v>0.72719999999999996</v>
      </c>
      <c r="AI46" s="5">
        <v>364.5</v>
      </c>
      <c r="AJ46" s="16">
        <v>3.645</v>
      </c>
      <c r="AK46" s="5">
        <v>86.309999999999903</v>
      </c>
      <c r="AL46" s="16">
        <v>0.86309999999999909</v>
      </c>
      <c r="AM46" s="5">
        <v>5193.8099999999604</v>
      </c>
      <c r="AN46" s="16">
        <v>51.938099999999608</v>
      </c>
      <c r="AO46" s="5">
        <v>1906.19999999999</v>
      </c>
      <c r="AP46" s="16">
        <v>19.061999999999902</v>
      </c>
      <c r="AQ46" s="14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80.655599999999509</v>
      </c>
      <c r="AR46" s="14">
        <f>SUM(Tabela2136667[[#This Row],[Pumping]],Tabela2136667[[#This Row],[Consumption]],Tabela2136667[[#This Row],[EV total]])</f>
        <v>5988.9486302975247</v>
      </c>
      <c r="AS46" s="14">
        <f>Tabela2136667[[#This Row],[Production]]-Tabela2136667[[#This Row],[Cons+Pump+EV]]</f>
        <v>2730.4323413086595</v>
      </c>
      <c r="AT46" s="14">
        <f>IF(Tabela2136667[[#This Row],[Interconnection flow2]]&lt;0,-1,IF(Tabela2136667[[#This Row],[Interconnection flow2]]&gt;0,1,0))</f>
        <v>1</v>
      </c>
      <c r="AU46" s="14">
        <f>IF(Tabela2136667[[#This Row],[curtailment2]]=1,L$98-ABS(Tabela2136667[[#This Row],[Interconnection flow2]]),IF(Tabela2136667[[#This Row],[curtailment2]]=-1,K$98-ABS(Tabela2136667[[#This Row],[Interconnection flow2]]),"-"))</f>
        <v>769.56765869134051</v>
      </c>
      <c r="AV46" s="14">
        <f>IF(Tabela2136667[[#This Row],[limits2]]&gt;0,IF(Tabela2136667[[#This Row],[curtailment2]]=1,Tabela2136667[[#This Row],[Interconnection flow2]],0),IF(Tabela2136667[[#This Row],[limits2]]&lt;0,IF(Tabela2136667[[#This Row],[curtailment2]]=1,L$98,0),0))</f>
        <v>2730.4323413086595</v>
      </c>
      <c r="AW46" s="14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0</v>
      </c>
      <c r="AX46" s="13">
        <f>IF(ABS((Tabela2136667[[#This Row],[limits2]]-Tabela2136667[[#This Row],[Limits]])/Tabela2136667[[#This Row],[Limits]])&gt;1,1,ABS((Tabela2136667[[#This Row],[limits2]]-Tabela2136667[[#This Row],[Limits]])/Tabela2136667[[#This Row],[Limits]]))</f>
        <v>0.11707677196594972</v>
      </c>
      <c r="AY46" s="14">
        <f>Tabela2136667[[#This Row],[Cons+Pump+EV]]+Tabela2136667[[#This Row],[Exportation_EV]]</f>
        <v>8719.3809716061842</v>
      </c>
      <c r="AZ46" s="14">
        <f>Tabela2136667[[#This Row],[Production]]+Tabela2136667[[#This Row],[Importation_EV]]-Tabela2136667[[#This Row],[Cons+Pump+EV+Exp]]</f>
        <v>0</v>
      </c>
      <c r="BA46" s="14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-</v>
      </c>
      <c r="BB46" s="14" t="str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-</v>
      </c>
      <c r="BC46" s="14">
        <f>Tabela2136667[[#This Row],[limits2]]-Tabela2136667[[#This Row],[Limits]]</f>
        <v>80.65559999999914</v>
      </c>
    </row>
    <row r="47" spans="1:55" s="2" customFormat="1" x14ac:dyDescent="0.2">
      <c r="A47" s="3">
        <v>47680.468747395833</v>
      </c>
      <c r="B47" s="14">
        <v>423.5699853943525</v>
      </c>
      <c r="C47" s="14">
        <v>1328.1168589505023</v>
      </c>
      <c r="D47" s="14">
        <v>6233.5919571045579</v>
      </c>
      <c r="E47" s="14">
        <v>554.85285714285715</v>
      </c>
      <c r="F47" s="15">
        <v>0.19012687949678814</v>
      </c>
      <c r="G47" s="14">
        <v>0</v>
      </c>
      <c r="H47" s="14">
        <v>336.38145695364238</v>
      </c>
      <c r="I47" s="14">
        <v>0</v>
      </c>
      <c r="J47" s="14">
        <v>0.51428571428571435</v>
      </c>
      <c r="K47" s="14">
        <v>2726.7150837988825</v>
      </c>
      <c r="L47" s="14">
        <v>0</v>
      </c>
      <c r="M47" s="14">
        <v>910.42711297071116</v>
      </c>
      <c r="N47" s="14">
        <f>Tabela21321418[[#This Row],[Consumo]]*(1+0.0077)^7</f>
        <v>5034.8071449903409</v>
      </c>
      <c r="O47" s="14">
        <f>Tabela213241216[[#This Row],[Consumption]]+Tabela213241216[[#This Row],[Pumping]]</f>
        <v>5945.2342579610522</v>
      </c>
      <c r="P47" s="14">
        <f>SUM(Tabela213241216[[#This Row],[Hydro]:[Other thermal]])</f>
        <v>8877.2175281396958</v>
      </c>
      <c r="Q47" s="14">
        <f>Tabela213241216[[#This Row],[Production]]-Tabela213241216[[#This Row],[Cons+Pump]]</f>
        <v>2931.9832701786436</v>
      </c>
      <c r="R47" s="14">
        <f>IF(Tabela213241216[[#This Row],[Interconnection flow]]&lt;0,-1,IF(Tabela213241216[[#This Row],[Interconnection flow]]&gt;0,1,0))</f>
        <v>1</v>
      </c>
      <c r="S47" s="14">
        <f>IF(Tabela213241216[[#This Row],[curtailment]]=1,L$98-ABS(Tabela213241216[[#This Row],[Interconnection flow]]),IF(Tabela213241216[[#This Row],[curtailment]]=-1,K$98-ABS(Tabela213241216[[#This Row],[Interconnection flow]]),"-"))</f>
        <v>568.01672982135642</v>
      </c>
      <c r="T47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2931.9832701786436</v>
      </c>
      <c r="U47" s="14">
        <f>Tabela2136667[[#This Row],[curtail_exp]]+Tabela2136667[[#This Row],[Cons+Pump]]</f>
        <v>8877.2175281396958</v>
      </c>
      <c r="V47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47" s="5">
        <v>0</v>
      </c>
      <c r="X47" s="16">
        <v>0</v>
      </c>
      <c r="Y47" s="5">
        <v>0</v>
      </c>
      <c r="Z47" s="16">
        <v>0</v>
      </c>
      <c r="AA47" s="5">
        <v>66</v>
      </c>
      <c r="AB47" s="16">
        <v>0.66</v>
      </c>
      <c r="AC47" s="5">
        <v>0</v>
      </c>
      <c r="AD47" s="16">
        <v>0</v>
      </c>
      <c r="AE47" s="5">
        <v>433.89</v>
      </c>
      <c r="AF47" s="16">
        <v>4.3388999999999998</v>
      </c>
      <c r="AG47" s="5">
        <v>168.3</v>
      </c>
      <c r="AH47" s="16">
        <v>1.6830000000000001</v>
      </c>
      <c r="AI47" s="5">
        <v>551.70000000000005</v>
      </c>
      <c r="AJ47" s="16">
        <v>5.5170000000000003</v>
      </c>
      <c r="AK47" s="5">
        <v>79.919999999999902</v>
      </c>
      <c r="AL47" s="16">
        <v>0.79919999999999902</v>
      </c>
      <c r="AM47" s="5">
        <v>5464.7999999999502</v>
      </c>
      <c r="AN47" s="16">
        <v>54.647999999999506</v>
      </c>
      <c r="AO47" s="5">
        <v>1578.78</v>
      </c>
      <c r="AP47" s="16">
        <v>15.787800000000001</v>
      </c>
      <c r="AQ47" s="14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83.433899999999511</v>
      </c>
      <c r="AR47" s="14">
        <f>SUM(Tabela2136667[[#This Row],[Pumping]],Tabela2136667[[#This Row],[Consumption]],Tabela2136667[[#This Row],[EV total]])</f>
        <v>6028.6681579610513</v>
      </c>
      <c r="AS47" s="14">
        <f>Tabela2136667[[#This Row],[Production]]-Tabela2136667[[#This Row],[Cons+Pump+EV]]</f>
        <v>2848.5493701786445</v>
      </c>
      <c r="AT47" s="14">
        <f>IF(Tabela2136667[[#This Row],[Interconnection flow2]]&lt;0,-1,IF(Tabela2136667[[#This Row],[Interconnection flow2]]&gt;0,1,0))</f>
        <v>1</v>
      </c>
      <c r="AU47" s="14">
        <f>IF(Tabela2136667[[#This Row],[curtailment2]]=1,L$98-ABS(Tabela2136667[[#This Row],[Interconnection flow2]]),IF(Tabela2136667[[#This Row],[curtailment2]]=-1,K$98-ABS(Tabela2136667[[#This Row],[Interconnection flow2]]),"-"))</f>
        <v>651.45062982135551</v>
      </c>
      <c r="AV47" s="14">
        <f>IF(Tabela2136667[[#This Row],[limits2]]&gt;0,IF(Tabela2136667[[#This Row],[curtailment2]]=1,Tabela2136667[[#This Row],[Interconnection flow2]],0),IF(Tabela2136667[[#This Row],[limits2]]&lt;0,IF(Tabela2136667[[#This Row],[curtailment2]]=1,L$98,0),0))</f>
        <v>2848.5493701786445</v>
      </c>
      <c r="AW47" s="14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0</v>
      </c>
      <c r="AX47" s="13">
        <f>IF(ABS((Tabela2136667[[#This Row],[limits2]]-Tabela2136667[[#This Row],[Limits]])/Tabela2136667[[#This Row],[Limits]])&gt;1,1,ABS((Tabela2136667[[#This Row],[limits2]]-Tabela2136667[[#This Row],[Limits]])/Tabela2136667[[#This Row],[Limits]]))</f>
        <v>0.14688634263684344</v>
      </c>
      <c r="AY47" s="14">
        <f>Tabela2136667[[#This Row],[Cons+Pump+EV]]+Tabela2136667[[#This Row],[Exportation_EV]]</f>
        <v>8877.2175281396958</v>
      </c>
      <c r="AZ47" s="14">
        <f>Tabela2136667[[#This Row],[Production]]+Tabela2136667[[#This Row],[Importation_EV]]-Tabela2136667[[#This Row],[Cons+Pump+EV+Exp]]</f>
        <v>0</v>
      </c>
      <c r="BA47" s="14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-</v>
      </c>
      <c r="BB47" s="14" t="str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-</v>
      </c>
      <c r="BC47" s="14">
        <f>Tabela2136667[[#This Row],[limits2]]-Tabela2136667[[#This Row],[Limits]]</f>
        <v>83.433899999999085</v>
      </c>
    </row>
    <row r="48" spans="1:55" s="2" customFormat="1" x14ac:dyDescent="0.2">
      <c r="A48" s="3">
        <v>47680.479164004631</v>
      </c>
      <c r="B48" s="14">
        <v>425.46582278481009</v>
      </c>
      <c r="C48" s="14">
        <v>1308.1503535541497</v>
      </c>
      <c r="D48" s="14">
        <v>6366.271390271927</v>
      </c>
      <c r="E48" s="14">
        <v>551.44785714285717</v>
      </c>
      <c r="F48" s="15">
        <v>0.19191177189584238</v>
      </c>
      <c r="G48" s="14">
        <v>0</v>
      </c>
      <c r="H48" s="14">
        <v>337.45960264900663</v>
      </c>
      <c r="I48" s="14">
        <v>0</v>
      </c>
      <c r="J48" s="14">
        <v>0.51071428571428579</v>
      </c>
      <c r="K48" s="14">
        <v>2729.4134078212292</v>
      </c>
      <c r="L48" s="14">
        <v>0</v>
      </c>
      <c r="M48" s="14">
        <v>909.92599721059969</v>
      </c>
      <c r="N48" s="14">
        <f>Tabela21321418[[#This Row],[Consumo]]*(1+0.0077)^7</f>
        <v>5060.3420458430455</v>
      </c>
      <c r="O48" s="14">
        <f>Tabela213241216[[#This Row],[Consumption]]+Tabela213241216[[#This Row],[Pumping]]</f>
        <v>5970.2680430536457</v>
      </c>
      <c r="P48" s="14">
        <f>SUM(Tabela213241216[[#This Row],[Hydro]:[Other thermal]])</f>
        <v>8989.4976524603608</v>
      </c>
      <c r="Q48" s="14">
        <f>Tabela213241216[[#This Row],[Production]]-Tabela213241216[[#This Row],[Cons+Pump]]</f>
        <v>3019.2296094067151</v>
      </c>
      <c r="R48" s="14">
        <f>IF(Tabela213241216[[#This Row],[Interconnection flow]]&lt;0,-1,IF(Tabela213241216[[#This Row],[Interconnection flow]]&gt;0,1,0))</f>
        <v>1</v>
      </c>
      <c r="S48" s="14">
        <f>IF(Tabela213241216[[#This Row],[curtailment]]=1,L$98-ABS(Tabela213241216[[#This Row],[Interconnection flow]]),IF(Tabela213241216[[#This Row],[curtailment]]=-1,K$98-ABS(Tabela213241216[[#This Row],[Interconnection flow]]),"-"))</f>
        <v>480.7703905932849</v>
      </c>
      <c r="T48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3019.2296094067151</v>
      </c>
      <c r="U48" s="14">
        <f>Tabela2136667[[#This Row],[curtail_exp]]+Tabela2136667[[#This Row],[Cons+Pump]]</f>
        <v>8989.4976524603608</v>
      </c>
      <c r="V48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48" s="5">
        <v>0</v>
      </c>
      <c r="X48" s="16">
        <v>0</v>
      </c>
      <c r="Y48" s="5">
        <v>0</v>
      </c>
      <c r="Z48" s="16">
        <v>0</v>
      </c>
      <c r="AA48" s="5">
        <v>66</v>
      </c>
      <c r="AB48" s="16">
        <v>0.66</v>
      </c>
      <c r="AC48" s="5">
        <v>0</v>
      </c>
      <c r="AD48" s="16">
        <v>0</v>
      </c>
      <c r="AE48" s="5">
        <v>431.82</v>
      </c>
      <c r="AF48" s="16">
        <v>4.3182</v>
      </c>
      <c r="AG48" s="5">
        <v>33.299999999999997</v>
      </c>
      <c r="AH48" s="16">
        <v>0.33299999999999996</v>
      </c>
      <c r="AI48" s="5">
        <v>629.37</v>
      </c>
      <c r="AJ48" s="16">
        <v>6.2937000000000003</v>
      </c>
      <c r="AK48" s="5">
        <v>79.919999999999902</v>
      </c>
      <c r="AL48" s="16">
        <v>0.79919999999999902</v>
      </c>
      <c r="AM48" s="5">
        <v>6141.8699999999399</v>
      </c>
      <c r="AN48" s="16">
        <v>61.418699999999397</v>
      </c>
      <c r="AO48" s="5">
        <v>1242.72</v>
      </c>
      <c r="AP48" s="16">
        <v>12.427200000000001</v>
      </c>
      <c r="AQ48" s="14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86.249999999999403</v>
      </c>
      <c r="AR48" s="14">
        <f>SUM(Tabela2136667[[#This Row],[Pumping]],Tabela2136667[[#This Row],[Consumption]],Tabela2136667[[#This Row],[EV total]])</f>
        <v>6056.5180430536448</v>
      </c>
      <c r="AS48" s="14">
        <f>Tabela2136667[[#This Row],[Production]]-Tabela2136667[[#This Row],[Cons+Pump+EV]]</f>
        <v>2932.979609406716</v>
      </c>
      <c r="AT48" s="14">
        <f>IF(Tabela2136667[[#This Row],[Interconnection flow2]]&lt;0,-1,IF(Tabela2136667[[#This Row],[Interconnection flow2]]&gt;0,1,0))</f>
        <v>1</v>
      </c>
      <c r="AU48" s="14">
        <f>IF(Tabela2136667[[#This Row],[curtailment2]]=1,L$98-ABS(Tabela2136667[[#This Row],[Interconnection flow2]]),IF(Tabela2136667[[#This Row],[curtailment2]]=-1,K$98-ABS(Tabela2136667[[#This Row],[Interconnection flow2]]),"-"))</f>
        <v>567.02039059328399</v>
      </c>
      <c r="AV48" s="14">
        <f>IF(Tabela2136667[[#This Row],[limits2]]&gt;0,IF(Tabela2136667[[#This Row],[curtailment2]]=1,Tabela2136667[[#This Row],[Interconnection flow2]],0),IF(Tabela2136667[[#This Row],[limits2]]&lt;0,IF(Tabela2136667[[#This Row],[curtailment2]]=1,L$98,0),0))</f>
        <v>2932.979609406716</v>
      </c>
      <c r="AW48" s="14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0</v>
      </c>
      <c r="AX48" s="13">
        <f>IF(ABS((Tabela2136667[[#This Row],[limits2]]-Tabela2136667[[#This Row],[Limits]])/Tabela2136667[[#This Row],[Limits]])&gt;1,1,ABS((Tabela2136667[[#This Row],[limits2]]-Tabela2136667[[#This Row],[Limits]])/Tabela2136667[[#This Row],[Limits]]))</f>
        <v>0.17939956721037673</v>
      </c>
      <c r="AY48" s="14">
        <f>Tabela2136667[[#This Row],[Cons+Pump+EV]]+Tabela2136667[[#This Row],[Exportation_EV]]</f>
        <v>8989.4976524603608</v>
      </c>
      <c r="AZ48" s="14">
        <f>Tabela2136667[[#This Row],[Production]]+Tabela2136667[[#This Row],[Importation_EV]]-Tabela2136667[[#This Row],[Cons+Pump+EV+Exp]]</f>
        <v>0</v>
      </c>
      <c r="BA48" s="14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-</v>
      </c>
      <c r="BB48" s="14" t="str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-</v>
      </c>
      <c r="BC48" s="14">
        <f>Tabela2136667[[#This Row],[limits2]]-Tabela2136667[[#This Row],[Limits]]</f>
        <v>86.249999999999091</v>
      </c>
    </row>
    <row r="49" spans="1:55" s="2" customFormat="1" x14ac:dyDescent="0.2">
      <c r="A49" s="3">
        <v>47680.489580613423</v>
      </c>
      <c r="B49" s="14">
        <v>436.54150438169427</v>
      </c>
      <c r="C49" s="14">
        <v>1296.9622255303311</v>
      </c>
      <c r="D49" s="14">
        <v>6521.5843738031408</v>
      </c>
      <c r="E49" s="14">
        <v>549.98857142857139</v>
      </c>
      <c r="F49" s="15">
        <v>0.19369666429489643</v>
      </c>
      <c r="G49" s="14">
        <v>0</v>
      </c>
      <c r="H49" s="14">
        <v>337.59437086092714</v>
      </c>
      <c r="I49" s="14">
        <v>0</v>
      </c>
      <c r="J49" s="14">
        <v>0.51607142857142851</v>
      </c>
      <c r="K49" s="14">
        <v>2741.4972067039107</v>
      </c>
      <c r="L49" s="14">
        <v>0</v>
      </c>
      <c r="M49" s="14">
        <v>911.62979079497916</v>
      </c>
      <c r="N49" s="14">
        <f>Tabela21321418[[#This Row],[Consumo]]*(1+0.0077)^7</f>
        <v>5109.5125574023859</v>
      </c>
      <c r="O49" s="14">
        <f>Tabela213241216[[#This Row],[Consumption]]+Tabela213241216[[#This Row],[Pumping]]</f>
        <v>6021.1423481973652</v>
      </c>
      <c r="P49" s="14">
        <f>SUM(Tabela213241216[[#This Row],[Hydro]:[Other thermal]])</f>
        <v>9143.3808140975325</v>
      </c>
      <c r="Q49" s="14">
        <f>Tabela213241216[[#This Row],[Production]]-Tabela213241216[[#This Row],[Cons+Pump]]</f>
        <v>3122.2384659001673</v>
      </c>
      <c r="R49" s="14">
        <f>IF(Tabela213241216[[#This Row],[Interconnection flow]]&lt;0,-1,IF(Tabela213241216[[#This Row],[Interconnection flow]]&gt;0,1,0))</f>
        <v>1</v>
      </c>
      <c r="S49" s="14">
        <f>IF(Tabela213241216[[#This Row],[curtailment]]=1,L$98-ABS(Tabela213241216[[#This Row],[Interconnection flow]]),IF(Tabela213241216[[#This Row],[curtailment]]=-1,K$98-ABS(Tabela213241216[[#This Row],[Interconnection flow]]),"-"))</f>
        <v>377.76153409983272</v>
      </c>
      <c r="T49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3122.2384659001673</v>
      </c>
      <c r="U49" s="14">
        <f>Tabela2136667[[#This Row],[curtail_exp]]+Tabela2136667[[#This Row],[Cons+Pump]]</f>
        <v>9143.3808140975325</v>
      </c>
      <c r="V49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49" s="5">
        <v>0</v>
      </c>
      <c r="X49" s="16">
        <v>0</v>
      </c>
      <c r="Y49" s="5">
        <v>0</v>
      </c>
      <c r="Z49" s="16">
        <v>0</v>
      </c>
      <c r="AA49" s="5">
        <v>44</v>
      </c>
      <c r="AB49" s="16">
        <v>0.44</v>
      </c>
      <c r="AC49" s="5">
        <v>0</v>
      </c>
      <c r="AD49" s="16">
        <v>0</v>
      </c>
      <c r="AE49" s="5">
        <v>693.36</v>
      </c>
      <c r="AF49" s="16">
        <v>6.9336000000000002</v>
      </c>
      <c r="AG49" s="5">
        <v>33.299999999999997</v>
      </c>
      <c r="AH49" s="16">
        <v>0.33299999999999996</v>
      </c>
      <c r="AI49" s="5">
        <v>765.09000000000106</v>
      </c>
      <c r="AJ49" s="16">
        <v>7.6509000000000107</v>
      </c>
      <c r="AK49" s="5">
        <v>119.609999999999</v>
      </c>
      <c r="AL49" s="16">
        <v>1.1960999999999902</v>
      </c>
      <c r="AM49" s="5">
        <v>6434.0999999999203</v>
      </c>
      <c r="AN49" s="16">
        <v>64.340999999999198</v>
      </c>
      <c r="AO49" s="5">
        <v>1406.97</v>
      </c>
      <c r="AP49" s="16">
        <v>14.069700000000001</v>
      </c>
      <c r="AQ49" s="14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94.964299999999199</v>
      </c>
      <c r="AR49" s="14">
        <f>SUM(Tabela2136667[[#This Row],[Pumping]],Tabela2136667[[#This Row],[Consumption]],Tabela2136667[[#This Row],[EV total]])</f>
        <v>6116.1066481973648</v>
      </c>
      <c r="AS49" s="14">
        <f>Tabela2136667[[#This Row],[Production]]-Tabela2136667[[#This Row],[Cons+Pump+EV]]</f>
        <v>3027.2741659001676</v>
      </c>
      <c r="AT49" s="14">
        <f>IF(Tabela2136667[[#This Row],[Interconnection flow2]]&lt;0,-1,IF(Tabela2136667[[#This Row],[Interconnection flow2]]&gt;0,1,0))</f>
        <v>1</v>
      </c>
      <c r="AU49" s="14">
        <f>IF(Tabela2136667[[#This Row],[curtailment2]]=1,L$98-ABS(Tabela2136667[[#This Row],[Interconnection flow2]]),IF(Tabela2136667[[#This Row],[curtailment2]]=-1,K$98-ABS(Tabela2136667[[#This Row],[Interconnection flow2]]),"-"))</f>
        <v>472.72583409983235</v>
      </c>
      <c r="AV49" s="14">
        <f>IF(Tabela2136667[[#This Row],[limits2]]&gt;0,IF(Tabela2136667[[#This Row],[curtailment2]]=1,Tabela2136667[[#This Row],[Interconnection flow2]],0),IF(Tabela2136667[[#This Row],[limits2]]&lt;0,IF(Tabela2136667[[#This Row],[curtailment2]]=1,L$98,0),0))</f>
        <v>3027.2741659001676</v>
      </c>
      <c r="AW49" s="14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0</v>
      </c>
      <c r="AX49" s="13">
        <f>IF(ABS((Tabela2136667[[#This Row],[limits2]]-Tabela2136667[[#This Row],[Limits]])/Tabela2136667[[#This Row],[Limits]])&gt;1,1,ABS((Tabela2136667[[#This Row],[limits2]]-Tabela2136667[[#This Row],[Limits]])/Tabela2136667[[#This Row],[Limits]]))</f>
        <v>0.25138689736182351</v>
      </c>
      <c r="AY49" s="14">
        <f>Tabela2136667[[#This Row],[Cons+Pump+EV]]+Tabela2136667[[#This Row],[Exportation_EV]]</f>
        <v>9143.3808140975325</v>
      </c>
      <c r="AZ49" s="14">
        <f>Tabela2136667[[#This Row],[Production]]+Tabela2136667[[#This Row],[Importation_EV]]-Tabela2136667[[#This Row],[Cons+Pump+EV+Exp]]</f>
        <v>0</v>
      </c>
      <c r="BA49" s="14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-</v>
      </c>
      <c r="BB49" s="14" t="str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-</v>
      </c>
      <c r="BC49" s="14">
        <f>Tabela2136667[[#This Row],[limits2]]-Tabela2136667[[#This Row],[Limits]]</f>
        <v>94.964299999999639</v>
      </c>
    </row>
    <row r="50" spans="1:55" s="2" customFormat="1" x14ac:dyDescent="0.2">
      <c r="A50" s="3">
        <v>47680.499997222221</v>
      </c>
      <c r="B50" s="14">
        <v>428.95815481986364</v>
      </c>
      <c r="C50" s="14">
        <v>1316.240230740603</v>
      </c>
      <c r="D50" s="14">
        <v>6604.3139027192656</v>
      </c>
      <c r="E50" s="14">
        <v>548.8535714285714</v>
      </c>
      <c r="F50" s="15">
        <v>0.16932440774429072</v>
      </c>
      <c r="G50" s="14">
        <v>0</v>
      </c>
      <c r="H50" s="14">
        <v>334.89900662251654</v>
      </c>
      <c r="I50" s="14">
        <v>0</v>
      </c>
      <c r="J50" s="14">
        <v>0.51071428571428579</v>
      </c>
      <c r="K50" s="14">
        <v>2732.8156424581007</v>
      </c>
      <c r="L50" s="14">
        <v>0</v>
      </c>
      <c r="M50" s="14">
        <v>911.02845188284516</v>
      </c>
      <c r="N50" s="14">
        <f>Tabela21321418[[#This Row],[Consumo]]*(1+0.0077)^7</f>
        <v>5127.4502976708145</v>
      </c>
      <c r="O50" s="14">
        <f>Tabela213241216[[#This Row],[Consumption]]+Tabela213241216[[#This Row],[Pumping]]</f>
        <v>6038.4787495536593</v>
      </c>
      <c r="P50" s="14">
        <f>SUM(Tabela213241216[[#This Row],[Hydro]:[Other thermal]])</f>
        <v>9233.9449050242802</v>
      </c>
      <c r="Q50" s="14">
        <f>Tabela213241216[[#This Row],[Production]]-Tabela213241216[[#This Row],[Cons+Pump]]</f>
        <v>3195.4661554706208</v>
      </c>
      <c r="R50" s="14">
        <f>IF(Tabela213241216[[#This Row],[Interconnection flow]]&lt;0,-1,IF(Tabela213241216[[#This Row],[Interconnection flow]]&gt;0,1,0))</f>
        <v>1</v>
      </c>
      <c r="S50" s="14">
        <f>IF(Tabela213241216[[#This Row],[curtailment]]=1,L$98-ABS(Tabela213241216[[#This Row],[Interconnection flow]]),IF(Tabela213241216[[#This Row],[curtailment]]=-1,K$98-ABS(Tabela213241216[[#This Row],[Interconnection flow]]),"-"))</f>
        <v>304.53384452937917</v>
      </c>
      <c r="T50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3195.4661554706208</v>
      </c>
      <c r="U50" s="14">
        <f>Tabela2136667[[#This Row],[curtail_exp]]+Tabela2136667[[#This Row],[Cons+Pump]]</f>
        <v>9233.9449050242802</v>
      </c>
      <c r="V50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50" s="5">
        <v>0</v>
      </c>
      <c r="X50" s="16">
        <v>0</v>
      </c>
      <c r="Y50" s="5">
        <v>0</v>
      </c>
      <c r="Z50" s="16">
        <v>0</v>
      </c>
      <c r="AA50" s="5">
        <v>44</v>
      </c>
      <c r="AB50" s="16">
        <v>0.44</v>
      </c>
      <c r="AC50" s="5">
        <v>0</v>
      </c>
      <c r="AD50" s="16">
        <v>0</v>
      </c>
      <c r="AE50" s="5">
        <v>997.2</v>
      </c>
      <c r="AF50" s="16">
        <v>9.9720000000000013</v>
      </c>
      <c r="AG50" s="5">
        <v>53.279999999999902</v>
      </c>
      <c r="AH50" s="16">
        <v>0.53279999999999905</v>
      </c>
      <c r="AI50" s="5">
        <v>898.02000000000203</v>
      </c>
      <c r="AJ50" s="16">
        <v>8.9802000000000213</v>
      </c>
      <c r="AK50" s="5">
        <v>153.18</v>
      </c>
      <c r="AL50" s="16">
        <v>1.5318000000000001</v>
      </c>
      <c r="AM50" s="5">
        <v>7449.74999999991</v>
      </c>
      <c r="AN50" s="16">
        <v>74.497499999999107</v>
      </c>
      <c r="AO50" s="5">
        <v>1153.6199999999999</v>
      </c>
      <c r="AP50" s="16">
        <v>11.536199999999999</v>
      </c>
      <c r="AQ50" s="14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107.49049999999913</v>
      </c>
      <c r="AR50" s="14">
        <f>SUM(Tabela2136667[[#This Row],[Pumping]],Tabela2136667[[#This Row],[Consumption]],Tabela2136667[[#This Row],[EV total]])</f>
        <v>6145.9692495536583</v>
      </c>
      <c r="AS50" s="14">
        <f>Tabela2136667[[#This Row],[Production]]-Tabela2136667[[#This Row],[Cons+Pump+EV]]</f>
        <v>3087.9756554706219</v>
      </c>
      <c r="AT50" s="14">
        <f>IF(Tabela2136667[[#This Row],[Interconnection flow2]]&lt;0,-1,IF(Tabela2136667[[#This Row],[Interconnection flow2]]&gt;0,1,0))</f>
        <v>1</v>
      </c>
      <c r="AU50" s="14">
        <f>IF(Tabela2136667[[#This Row],[curtailment2]]=1,L$98-ABS(Tabela2136667[[#This Row],[Interconnection flow2]]),IF(Tabela2136667[[#This Row],[curtailment2]]=-1,K$98-ABS(Tabela2136667[[#This Row],[Interconnection flow2]]),"-"))</f>
        <v>412.02434452937814</v>
      </c>
      <c r="AV50" s="14">
        <f>IF(Tabela2136667[[#This Row],[limits2]]&gt;0,IF(Tabela2136667[[#This Row],[curtailment2]]=1,Tabela2136667[[#This Row],[Interconnection flow2]],0),IF(Tabela2136667[[#This Row],[limits2]]&lt;0,IF(Tabela2136667[[#This Row],[curtailment2]]=1,L$98,0),0))</f>
        <v>3087.9756554706219</v>
      </c>
      <c r="AW50" s="14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0</v>
      </c>
      <c r="AX50" s="13">
        <f>IF(ABS((Tabela2136667[[#This Row],[limits2]]-Tabela2136667[[#This Row],[Limits]])/Tabela2136667[[#This Row],[Limits]])&gt;1,1,ABS((Tabela2136667[[#This Row],[limits2]]-Tabela2136667[[#This Row],[Limits]])/Tabela2136667[[#This Row],[Limits]]))</f>
        <v>0.35296733657342011</v>
      </c>
      <c r="AY50" s="14">
        <f>Tabela2136667[[#This Row],[Cons+Pump+EV]]+Tabela2136667[[#This Row],[Exportation_EV]]</f>
        <v>9233.9449050242802</v>
      </c>
      <c r="AZ50" s="14">
        <f>Tabela2136667[[#This Row],[Production]]+Tabela2136667[[#This Row],[Importation_EV]]-Tabela2136667[[#This Row],[Cons+Pump+EV+Exp]]</f>
        <v>0</v>
      </c>
      <c r="BA50" s="14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-</v>
      </c>
      <c r="BB50" s="14" t="str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-</v>
      </c>
      <c r="BC50" s="14">
        <f>Tabela2136667[[#This Row],[limits2]]-Tabela2136667[[#This Row],[Limits]]</f>
        <v>107.49049999999897</v>
      </c>
    </row>
    <row r="51" spans="1:55" s="2" customFormat="1" x14ac:dyDescent="0.2">
      <c r="A51" s="3">
        <v>47680.51041383102</v>
      </c>
      <c r="B51" s="14">
        <v>434.54588607594934</v>
      </c>
      <c r="C51" s="14">
        <v>1348.2554893933755</v>
      </c>
      <c r="D51" s="14">
        <v>6661.2880122558408</v>
      </c>
      <c r="E51" s="14">
        <v>548.52928571428572</v>
      </c>
      <c r="F51" s="15">
        <v>0.19726644909300489</v>
      </c>
      <c r="G51" s="14">
        <v>0</v>
      </c>
      <c r="H51" s="14">
        <v>333.8208609271523</v>
      </c>
      <c r="I51" s="14">
        <v>0</v>
      </c>
      <c r="J51" s="14">
        <v>0.51607142857142851</v>
      </c>
      <c r="K51" s="14">
        <v>2739.7374301675977</v>
      </c>
      <c r="L51" s="14">
        <v>0</v>
      </c>
      <c r="M51" s="14">
        <v>911.62979079497916</v>
      </c>
      <c r="N51" s="14">
        <f>Tabela21321418[[#This Row],[Consumo]]*(1+0.0077)^7</f>
        <v>5179.4697444492585</v>
      </c>
      <c r="O51" s="14">
        <f>Tabela213241216[[#This Row],[Consumption]]+Tabela213241216[[#This Row],[Pumping]]</f>
        <v>6091.0995352442378</v>
      </c>
      <c r="P51" s="14">
        <f>SUM(Tabela213241216[[#This Row],[Hydro]:[Other thermal]])</f>
        <v>9327.1528722442672</v>
      </c>
      <c r="Q51" s="14">
        <f>Tabela213241216[[#This Row],[Production]]-Tabela213241216[[#This Row],[Cons+Pump]]</f>
        <v>3236.0533370000294</v>
      </c>
      <c r="R51" s="14">
        <f>IF(Tabela213241216[[#This Row],[Interconnection flow]]&lt;0,-1,IF(Tabela213241216[[#This Row],[Interconnection flow]]&gt;0,1,0))</f>
        <v>1</v>
      </c>
      <c r="S51" s="14">
        <f>IF(Tabela213241216[[#This Row],[curtailment]]=1,L$98-ABS(Tabela213241216[[#This Row],[Interconnection flow]]),IF(Tabela213241216[[#This Row],[curtailment]]=-1,K$98-ABS(Tabela213241216[[#This Row],[Interconnection flow]]),"-"))</f>
        <v>263.94666299997061</v>
      </c>
      <c r="T51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3236.0533370000294</v>
      </c>
      <c r="U51" s="14">
        <f>Tabela2136667[[#This Row],[curtail_exp]]+Tabela2136667[[#This Row],[Cons+Pump]]</f>
        <v>9327.1528722442672</v>
      </c>
      <c r="V51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51" s="5">
        <v>0</v>
      </c>
      <c r="X51" s="16">
        <v>0</v>
      </c>
      <c r="Y51" s="5">
        <v>0</v>
      </c>
      <c r="Z51" s="16">
        <v>0</v>
      </c>
      <c r="AA51" s="5">
        <v>44</v>
      </c>
      <c r="AB51" s="16">
        <v>0.44</v>
      </c>
      <c r="AC51" s="5">
        <v>0</v>
      </c>
      <c r="AD51" s="16">
        <v>0</v>
      </c>
      <c r="AE51" s="5">
        <v>780.21</v>
      </c>
      <c r="AF51" s="16">
        <v>7.8021000000000003</v>
      </c>
      <c r="AG51" s="5">
        <v>254.07</v>
      </c>
      <c r="AH51" s="16">
        <v>2.5407000000000002</v>
      </c>
      <c r="AI51" s="5">
        <v>777.60000000000105</v>
      </c>
      <c r="AJ51" s="16">
        <v>7.7760000000000105</v>
      </c>
      <c r="AK51" s="5">
        <v>183.15</v>
      </c>
      <c r="AL51" s="16">
        <v>1.8315000000000001</v>
      </c>
      <c r="AM51" s="5">
        <v>7181.6399999999003</v>
      </c>
      <c r="AN51" s="16">
        <v>71.816399999999007</v>
      </c>
      <c r="AO51" s="5">
        <v>1170.81</v>
      </c>
      <c r="AP51" s="16">
        <v>11.7081</v>
      </c>
      <c r="AQ51" s="14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103.91479999999902</v>
      </c>
      <c r="AR51" s="14">
        <f>SUM(Tabela2136667[[#This Row],[Pumping]],Tabela2136667[[#This Row],[Consumption]],Tabela2136667[[#This Row],[EV total]])</f>
        <v>6195.0143352442365</v>
      </c>
      <c r="AS51" s="14">
        <f>Tabela2136667[[#This Row],[Production]]-Tabela2136667[[#This Row],[Cons+Pump+EV]]</f>
        <v>3132.1385370000307</v>
      </c>
      <c r="AT51" s="14">
        <f>IF(Tabela2136667[[#This Row],[Interconnection flow2]]&lt;0,-1,IF(Tabela2136667[[#This Row],[Interconnection flow2]]&gt;0,1,0))</f>
        <v>1</v>
      </c>
      <c r="AU51" s="14">
        <f>IF(Tabela2136667[[#This Row],[curtailment2]]=1,L$98-ABS(Tabela2136667[[#This Row],[Interconnection flow2]]),IF(Tabela2136667[[#This Row],[curtailment2]]=-1,K$98-ABS(Tabela2136667[[#This Row],[Interconnection flow2]]),"-"))</f>
        <v>367.86146299996926</v>
      </c>
      <c r="AV51" s="14">
        <f>IF(Tabela2136667[[#This Row],[limits2]]&gt;0,IF(Tabela2136667[[#This Row],[curtailment2]]=1,Tabela2136667[[#This Row],[Interconnection flow2]],0),IF(Tabela2136667[[#This Row],[limits2]]&lt;0,IF(Tabela2136667[[#This Row],[curtailment2]]=1,L$98,0),0))</f>
        <v>3132.1385370000307</v>
      </c>
      <c r="AW51" s="14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0</v>
      </c>
      <c r="AX51" s="13">
        <f>IF(ABS((Tabela2136667[[#This Row],[limits2]]-Tabela2136667[[#This Row],[Limits]])/Tabela2136667[[#This Row],[Limits]])&gt;1,1,ABS((Tabela2136667[[#This Row],[limits2]]-Tabela2136667[[#This Row],[Limits]])/Tabela2136667[[#This Row],[Limits]]))</f>
        <v>0.39369620672192479</v>
      </c>
      <c r="AY51" s="14">
        <f>Tabela2136667[[#This Row],[Cons+Pump+EV]]+Tabela2136667[[#This Row],[Exportation_EV]]</f>
        <v>9327.1528722442672</v>
      </c>
      <c r="AZ51" s="14">
        <f>Tabela2136667[[#This Row],[Production]]+Tabela2136667[[#This Row],[Importation_EV]]-Tabela2136667[[#This Row],[Cons+Pump+EV+Exp]]</f>
        <v>0</v>
      </c>
      <c r="BA51" s="14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-</v>
      </c>
      <c r="BB51" s="14" t="str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-</v>
      </c>
      <c r="BC51" s="14">
        <f>Tabela2136667[[#This Row],[limits2]]-Tabela2136667[[#This Row],[Limits]]</f>
        <v>103.91479999999865</v>
      </c>
    </row>
    <row r="52" spans="1:55" s="2" customFormat="1" x14ac:dyDescent="0.2">
      <c r="A52" s="3">
        <v>47680.520830439818</v>
      </c>
      <c r="B52" s="14">
        <v>405.01073515092497</v>
      </c>
      <c r="C52" s="14">
        <v>1379.7543729065874</v>
      </c>
      <c r="D52" s="14">
        <v>6703.0430103408662</v>
      </c>
      <c r="E52" s="14">
        <v>555.98785714285714</v>
      </c>
      <c r="F52" s="15">
        <v>0.199051341492059</v>
      </c>
      <c r="G52" s="14">
        <v>0</v>
      </c>
      <c r="H52" s="14">
        <v>333.28178807947023</v>
      </c>
      <c r="I52" s="14">
        <v>0</v>
      </c>
      <c r="J52" s="14">
        <v>0.51964285714285718</v>
      </c>
      <c r="K52" s="14">
        <v>2733.5195530726255</v>
      </c>
      <c r="L52" s="14">
        <v>0</v>
      </c>
      <c r="M52" s="14">
        <v>911.22889818688986</v>
      </c>
      <c r="N52" s="14">
        <f>Tabela21321418[[#This Row],[Consumo]]*(1+0.0077)^7</f>
        <v>5176.3042608724772</v>
      </c>
      <c r="O52" s="14">
        <f>Tabela213241216[[#This Row],[Consumption]]+Tabela213241216[[#This Row],[Pumping]]</f>
        <v>6087.5331590593669</v>
      </c>
      <c r="P52" s="14">
        <f>SUM(Tabela213241216[[#This Row],[Hydro]:[Other thermal]])</f>
        <v>9377.7964578193387</v>
      </c>
      <c r="Q52" s="14">
        <f>Tabela213241216[[#This Row],[Production]]-Tabela213241216[[#This Row],[Cons+Pump]]</f>
        <v>3290.2632987599718</v>
      </c>
      <c r="R52" s="14">
        <f>IF(Tabela213241216[[#This Row],[Interconnection flow]]&lt;0,-1,IF(Tabela213241216[[#This Row],[Interconnection flow]]&gt;0,1,0))</f>
        <v>1</v>
      </c>
      <c r="S52" s="14">
        <f>IF(Tabela213241216[[#This Row],[curtailment]]=1,L$98-ABS(Tabela213241216[[#This Row],[Interconnection flow]]),IF(Tabela213241216[[#This Row],[curtailment]]=-1,K$98-ABS(Tabela213241216[[#This Row],[Interconnection flow]]),"-"))</f>
        <v>209.7367012400282</v>
      </c>
      <c r="T52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3290.2632987599718</v>
      </c>
      <c r="U52" s="14">
        <f>Tabela2136667[[#This Row],[curtail_exp]]+Tabela2136667[[#This Row],[Cons+Pump]]</f>
        <v>9377.7964578193387</v>
      </c>
      <c r="V52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52" s="5">
        <v>0</v>
      </c>
      <c r="X52" s="16">
        <v>0</v>
      </c>
      <c r="Y52" s="5">
        <v>0</v>
      </c>
      <c r="Z52" s="16">
        <v>0</v>
      </c>
      <c r="AA52" s="5">
        <v>44</v>
      </c>
      <c r="AB52" s="16">
        <v>0.44</v>
      </c>
      <c r="AC52" s="5">
        <v>0</v>
      </c>
      <c r="AD52" s="16">
        <v>0</v>
      </c>
      <c r="AE52" s="5">
        <v>855.81</v>
      </c>
      <c r="AF52" s="16">
        <v>8.5580999999999996</v>
      </c>
      <c r="AG52" s="5">
        <v>119.33999999999899</v>
      </c>
      <c r="AH52" s="16">
        <v>1.19339999999999</v>
      </c>
      <c r="AI52" s="5">
        <v>657.72</v>
      </c>
      <c r="AJ52" s="16">
        <v>6.5772000000000004</v>
      </c>
      <c r="AK52" s="5">
        <v>179.82</v>
      </c>
      <c r="AL52" s="16">
        <v>1.7982</v>
      </c>
      <c r="AM52" s="5">
        <v>7264.5299999998897</v>
      </c>
      <c r="AN52" s="16">
        <v>72.645299999998898</v>
      </c>
      <c r="AO52" s="5">
        <v>1375.2</v>
      </c>
      <c r="AP52" s="16">
        <v>13.752000000000001</v>
      </c>
      <c r="AQ52" s="14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104.96419999999888</v>
      </c>
      <c r="AR52" s="14">
        <f>SUM(Tabela2136667[[#This Row],[Pumping]],Tabela2136667[[#This Row],[Consumption]],Tabela2136667[[#This Row],[EV total]])</f>
        <v>6192.4973590593654</v>
      </c>
      <c r="AS52" s="14">
        <f>Tabela2136667[[#This Row],[Production]]-Tabela2136667[[#This Row],[Cons+Pump+EV]]</f>
        <v>3185.2990987599733</v>
      </c>
      <c r="AT52" s="14">
        <f>IF(Tabela2136667[[#This Row],[Interconnection flow2]]&lt;0,-1,IF(Tabela2136667[[#This Row],[Interconnection flow2]]&gt;0,1,0))</f>
        <v>1</v>
      </c>
      <c r="AU52" s="14">
        <f>IF(Tabela2136667[[#This Row],[curtailment2]]=1,L$98-ABS(Tabela2136667[[#This Row],[Interconnection flow2]]),IF(Tabela2136667[[#This Row],[curtailment2]]=-1,K$98-ABS(Tabela2136667[[#This Row],[Interconnection flow2]]),"-"))</f>
        <v>314.70090124002672</v>
      </c>
      <c r="AV52" s="14">
        <f>IF(Tabela2136667[[#This Row],[limits2]]&gt;0,IF(Tabela2136667[[#This Row],[curtailment2]]=1,Tabela2136667[[#This Row],[Interconnection flow2]],0),IF(Tabela2136667[[#This Row],[limits2]]&lt;0,IF(Tabela2136667[[#This Row],[curtailment2]]=1,L$98,0),0))</f>
        <v>3185.2990987599733</v>
      </c>
      <c r="AW52" s="14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0</v>
      </c>
      <c r="AX52" s="13">
        <f>IF(ABS((Tabela2136667[[#This Row],[limits2]]-Tabela2136667[[#This Row],[Limits]])/Tabela2136667[[#This Row],[Limits]])&gt;1,1,ABS((Tabela2136667[[#This Row],[limits2]]-Tabela2136667[[#This Row],[Limits]])/Tabela2136667[[#This Row],[Limits]]))</f>
        <v>0.50045699860547888</v>
      </c>
      <c r="AY52" s="14">
        <f>Tabela2136667[[#This Row],[Cons+Pump+EV]]+Tabela2136667[[#This Row],[Exportation_EV]]</f>
        <v>9377.7964578193387</v>
      </c>
      <c r="AZ52" s="14">
        <f>Tabela2136667[[#This Row],[Production]]+Tabela2136667[[#This Row],[Importation_EV]]-Tabela2136667[[#This Row],[Cons+Pump+EV+Exp]]</f>
        <v>0</v>
      </c>
      <c r="BA52" s="14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-</v>
      </c>
      <c r="BB52" s="14" t="str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-</v>
      </c>
      <c r="BC52" s="14">
        <f>Tabela2136667[[#This Row],[limits2]]-Tabela2136667[[#This Row],[Limits]]</f>
        <v>104.96419999999853</v>
      </c>
    </row>
    <row r="53" spans="1:55" s="2" customFormat="1" x14ac:dyDescent="0.2">
      <c r="A53" s="3">
        <v>47680.53124704861</v>
      </c>
      <c r="B53" s="14">
        <v>322.69148003894838</v>
      </c>
      <c r="C53" s="14">
        <v>1411.7696315593598</v>
      </c>
      <c r="D53" s="14">
        <v>6757.6757181156645</v>
      </c>
      <c r="E53" s="14">
        <v>556.96071428571429</v>
      </c>
      <c r="F53" s="15">
        <v>0.20083623389111321</v>
      </c>
      <c r="G53" s="14">
        <v>0</v>
      </c>
      <c r="H53" s="14">
        <v>333.14701986754966</v>
      </c>
      <c r="I53" s="14">
        <v>0</v>
      </c>
      <c r="J53" s="14">
        <v>0.5089285714285714</v>
      </c>
      <c r="K53" s="14">
        <v>2683.3072625698323</v>
      </c>
      <c r="L53" s="14">
        <v>0</v>
      </c>
      <c r="M53" s="14">
        <v>911.62979079497916</v>
      </c>
      <c r="N53" s="14">
        <f>Tabela21321418[[#This Row],[Consumo]]*(1+0.0077)^7</f>
        <v>5073.8481091039803</v>
      </c>
      <c r="O53" s="14">
        <f>Tabela213241216[[#This Row],[Consumption]]+Tabela213241216[[#This Row],[Pumping]]</f>
        <v>5985.4778998989595</v>
      </c>
      <c r="P53" s="14">
        <f>SUM(Tabela213241216[[#This Row],[Hydro]:[Other thermal]])</f>
        <v>9382.9543286725566</v>
      </c>
      <c r="Q53" s="14">
        <f>Tabela213241216[[#This Row],[Production]]-Tabela213241216[[#This Row],[Cons+Pump]]</f>
        <v>3397.476428773597</v>
      </c>
      <c r="R53" s="14">
        <f>IF(Tabela213241216[[#This Row],[Interconnection flow]]&lt;0,-1,IF(Tabela213241216[[#This Row],[Interconnection flow]]&gt;0,1,0))</f>
        <v>1</v>
      </c>
      <c r="S53" s="14">
        <f>IF(Tabela213241216[[#This Row],[curtailment]]=1,L$98-ABS(Tabela213241216[[#This Row],[Interconnection flow]]),IF(Tabela213241216[[#This Row],[curtailment]]=-1,K$98-ABS(Tabela213241216[[#This Row],[Interconnection flow]]),"-"))</f>
        <v>102.52357122640296</v>
      </c>
      <c r="T53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3397.476428773597</v>
      </c>
      <c r="U53" s="14">
        <f>Tabela2136667[[#This Row],[curtail_exp]]+Tabela2136667[[#This Row],[Cons+Pump]]</f>
        <v>9382.9543286725566</v>
      </c>
      <c r="V53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53" s="5">
        <v>0</v>
      </c>
      <c r="X53" s="16">
        <v>0</v>
      </c>
      <c r="Y53" s="5">
        <v>0</v>
      </c>
      <c r="Z53" s="16">
        <v>0</v>
      </c>
      <c r="AA53" s="5">
        <v>44</v>
      </c>
      <c r="AB53" s="16">
        <v>0.44</v>
      </c>
      <c r="AC53" s="5">
        <v>0</v>
      </c>
      <c r="AD53" s="16">
        <v>0</v>
      </c>
      <c r="AE53" s="5">
        <v>861.66</v>
      </c>
      <c r="AF53" s="16">
        <v>8.6166</v>
      </c>
      <c r="AG53" s="5">
        <v>93.239999999999895</v>
      </c>
      <c r="AH53" s="16">
        <v>0.93239999999999901</v>
      </c>
      <c r="AI53" s="5">
        <v>727.47</v>
      </c>
      <c r="AJ53" s="16">
        <v>7.2747000000000002</v>
      </c>
      <c r="AK53" s="5">
        <v>169.83</v>
      </c>
      <c r="AL53" s="16">
        <v>1.6983000000000001</v>
      </c>
      <c r="AM53" s="5">
        <v>7700.0399999998799</v>
      </c>
      <c r="AN53" s="16">
        <v>77.000399999998805</v>
      </c>
      <c r="AO53" s="5">
        <v>1481.49</v>
      </c>
      <c r="AP53" s="16">
        <v>14.8149</v>
      </c>
      <c r="AQ53" s="14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110.7772999999988</v>
      </c>
      <c r="AR53" s="14">
        <f>SUM(Tabela2136667[[#This Row],[Pumping]],Tabela2136667[[#This Row],[Consumption]],Tabela2136667[[#This Row],[EV total]])</f>
        <v>6096.2551998989584</v>
      </c>
      <c r="AS53" s="14">
        <f>Tabela2136667[[#This Row],[Production]]-Tabela2136667[[#This Row],[Cons+Pump+EV]]</f>
        <v>3286.6991287735982</v>
      </c>
      <c r="AT53" s="14">
        <f>IF(Tabela2136667[[#This Row],[Interconnection flow2]]&lt;0,-1,IF(Tabela2136667[[#This Row],[Interconnection flow2]]&gt;0,1,0))</f>
        <v>1</v>
      </c>
      <c r="AU53" s="14">
        <f>IF(Tabela2136667[[#This Row],[curtailment2]]=1,L$98-ABS(Tabela2136667[[#This Row],[Interconnection flow2]]),IF(Tabela2136667[[#This Row],[curtailment2]]=-1,K$98-ABS(Tabela2136667[[#This Row],[Interconnection flow2]]),"-"))</f>
        <v>213.3008712264018</v>
      </c>
      <c r="AV53" s="14">
        <f>IF(Tabela2136667[[#This Row],[limits2]]&gt;0,IF(Tabela2136667[[#This Row],[curtailment2]]=1,Tabela2136667[[#This Row],[Interconnection flow2]],0),IF(Tabela2136667[[#This Row],[limits2]]&lt;0,IF(Tabela2136667[[#This Row],[curtailment2]]=1,L$98,0),0))</f>
        <v>3286.6991287735982</v>
      </c>
      <c r="AW53" s="14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0</v>
      </c>
      <c r="AX53" s="13">
        <f>IF(ABS((Tabela2136667[[#This Row],[limits2]]-Tabela2136667[[#This Row],[Limits]])/Tabela2136667[[#This Row],[Limits]])&gt;1,1,ABS((Tabela2136667[[#This Row],[limits2]]-Tabela2136667[[#This Row],[Limits]])/Tabela2136667[[#This Row],[Limits]]))</f>
        <v>1</v>
      </c>
      <c r="AY53" s="14">
        <f>Tabela2136667[[#This Row],[Cons+Pump+EV]]+Tabela2136667[[#This Row],[Exportation_EV]]</f>
        <v>9382.9543286725566</v>
      </c>
      <c r="AZ53" s="14">
        <f>Tabela2136667[[#This Row],[Production]]+Tabela2136667[[#This Row],[Importation_EV]]-Tabela2136667[[#This Row],[Cons+Pump+EV+Exp]]</f>
        <v>0</v>
      </c>
      <c r="BA53" s="14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-</v>
      </c>
      <c r="BB53" s="14" t="str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-</v>
      </c>
      <c r="BC53" s="14">
        <f>Tabela2136667[[#This Row],[limits2]]-Tabela2136667[[#This Row],[Limits]]</f>
        <v>110.77729999999883</v>
      </c>
    </row>
    <row r="54" spans="1:55" s="2" customFormat="1" x14ac:dyDescent="0.2">
      <c r="A54" s="3">
        <v>47680.541663657408</v>
      </c>
      <c r="B54" s="14">
        <v>341.64985394352482</v>
      </c>
      <c r="C54" s="14">
        <v>1438.9653889095646</v>
      </c>
      <c r="D54" s="14">
        <v>6769.3827269245503</v>
      </c>
      <c r="E54" s="14">
        <v>560.36571428571426</v>
      </c>
      <c r="F54" s="15">
        <v>0.23589834177543753</v>
      </c>
      <c r="G54" s="14">
        <v>0</v>
      </c>
      <c r="H54" s="14">
        <v>332.60794701986759</v>
      </c>
      <c r="I54" s="14">
        <v>0</v>
      </c>
      <c r="J54" s="14">
        <v>0.51249999999999996</v>
      </c>
      <c r="K54" s="14">
        <v>2702.5474860335194</v>
      </c>
      <c r="L54" s="14">
        <v>0</v>
      </c>
      <c r="M54" s="14">
        <v>997.1201394700139</v>
      </c>
      <c r="N54" s="14">
        <f>Tabela21321418[[#This Row],[Consumo]]*(1+0.0077)^7</f>
        <v>5041.5601766208083</v>
      </c>
      <c r="O54" s="14">
        <f>Tabela213241216[[#This Row],[Consumption]]+Tabela213241216[[#This Row],[Pumping]]</f>
        <v>6038.6803160908221</v>
      </c>
      <c r="P54" s="14">
        <f>SUM(Tabela213241216[[#This Row],[Hydro]:[Other thermal]])</f>
        <v>9443.7200294249978</v>
      </c>
      <c r="Q54" s="14">
        <f>Tabela213241216[[#This Row],[Production]]-Tabela213241216[[#This Row],[Cons+Pump]]</f>
        <v>3405.0397133341758</v>
      </c>
      <c r="R54" s="14">
        <f>IF(Tabela213241216[[#This Row],[Interconnection flow]]&lt;0,-1,IF(Tabela213241216[[#This Row],[Interconnection flow]]&gt;0,1,0))</f>
        <v>1</v>
      </c>
      <c r="S54" s="14">
        <f>IF(Tabela213241216[[#This Row],[curtailment]]=1,L$98-ABS(Tabela213241216[[#This Row],[Interconnection flow]]),IF(Tabela213241216[[#This Row],[curtailment]]=-1,K$98-ABS(Tabela213241216[[#This Row],[Interconnection flow]]),"-"))</f>
        <v>94.960286665824242</v>
      </c>
      <c r="T54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3405.0397133341758</v>
      </c>
      <c r="U54" s="14">
        <f>Tabela2136667[[#This Row],[curtail_exp]]+Tabela2136667[[#This Row],[Cons+Pump]]</f>
        <v>9443.7200294249978</v>
      </c>
      <c r="V54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54" s="5">
        <v>0</v>
      </c>
      <c r="X54" s="16">
        <v>0</v>
      </c>
      <c r="Y54" s="5">
        <v>0</v>
      </c>
      <c r="Z54" s="16">
        <v>0</v>
      </c>
      <c r="AA54" s="5">
        <v>44</v>
      </c>
      <c r="AB54" s="16">
        <v>0.44</v>
      </c>
      <c r="AC54" s="5">
        <v>0</v>
      </c>
      <c r="AD54" s="16">
        <v>0</v>
      </c>
      <c r="AE54" s="5">
        <v>624.69000000000005</v>
      </c>
      <c r="AF54" s="16">
        <v>6.246900000000001</v>
      </c>
      <c r="AG54" s="5">
        <v>113.219999999999</v>
      </c>
      <c r="AH54" s="16">
        <v>1.1321999999999901</v>
      </c>
      <c r="AI54" s="5">
        <v>651.33000000000004</v>
      </c>
      <c r="AJ54" s="16">
        <v>6.513300000000001</v>
      </c>
      <c r="AK54" s="5">
        <v>212.85</v>
      </c>
      <c r="AL54" s="16">
        <v>2.1284999999999998</v>
      </c>
      <c r="AM54" s="5">
        <v>8344.4399999998695</v>
      </c>
      <c r="AN54" s="16">
        <v>83.444399999998694</v>
      </c>
      <c r="AO54" s="5">
        <v>1554.74999999999</v>
      </c>
      <c r="AP54" s="16">
        <v>15.5474999999999</v>
      </c>
      <c r="AQ54" s="14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115.45279999999859</v>
      </c>
      <c r="AR54" s="14">
        <f>SUM(Tabela2136667[[#This Row],[Pumping]],Tabela2136667[[#This Row],[Consumption]],Tabela2136667[[#This Row],[EV total]])</f>
        <v>6154.1331160908203</v>
      </c>
      <c r="AS54" s="14">
        <f>Tabela2136667[[#This Row],[Production]]-Tabela2136667[[#This Row],[Cons+Pump+EV]]</f>
        <v>3289.5869133341776</v>
      </c>
      <c r="AT54" s="14">
        <f>IF(Tabela2136667[[#This Row],[Interconnection flow2]]&lt;0,-1,IF(Tabela2136667[[#This Row],[Interconnection flow2]]&gt;0,1,0))</f>
        <v>1</v>
      </c>
      <c r="AU54" s="14">
        <f>IF(Tabela2136667[[#This Row],[curtailment2]]=1,L$98-ABS(Tabela2136667[[#This Row],[Interconnection flow2]]),IF(Tabela2136667[[#This Row],[curtailment2]]=-1,K$98-ABS(Tabela2136667[[#This Row],[Interconnection flow2]]),"-"))</f>
        <v>210.41308666582245</v>
      </c>
      <c r="AV54" s="14">
        <f>IF(Tabela2136667[[#This Row],[limits2]]&gt;0,IF(Tabela2136667[[#This Row],[curtailment2]]=1,Tabela2136667[[#This Row],[Interconnection flow2]],0),IF(Tabela2136667[[#This Row],[limits2]]&lt;0,IF(Tabela2136667[[#This Row],[curtailment2]]=1,L$98,0),0))</f>
        <v>3289.5869133341776</v>
      </c>
      <c r="AW54" s="14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0</v>
      </c>
      <c r="AX54" s="13">
        <f>IF(ABS((Tabela2136667[[#This Row],[limits2]]-Tabela2136667[[#This Row],[Limits]])/Tabela2136667[[#This Row],[Limits]])&gt;1,1,ABS((Tabela2136667[[#This Row],[limits2]]-Tabela2136667[[#This Row],[Limits]])/Tabela2136667[[#This Row],[Limits]]))</f>
        <v>1</v>
      </c>
      <c r="AY54" s="14">
        <f>Tabela2136667[[#This Row],[Cons+Pump+EV]]+Tabela2136667[[#This Row],[Exportation_EV]]</f>
        <v>9443.7200294249978</v>
      </c>
      <c r="AZ54" s="14">
        <f>Tabela2136667[[#This Row],[Production]]+Tabela2136667[[#This Row],[Importation_EV]]-Tabela2136667[[#This Row],[Cons+Pump+EV+Exp]]</f>
        <v>0</v>
      </c>
      <c r="BA54" s="14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-</v>
      </c>
      <c r="BB54" s="14" t="str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-</v>
      </c>
      <c r="BC54" s="14">
        <f>Tabela2136667[[#This Row],[limits2]]-Tabela2136667[[#This Row],[Limits]]</f>
        <v>115.45279999999821</v>
      </c>
    </row>
    <row r="55" spans="1:55" s="2" customFormat="1" x14ac:dyDescent="0.2">
      <c r="A55" s="3">
        <v>47680.552080266207</v>
      </c>
      <c r="B55" s="14">
        <v>325.78468841285297</v>
      </c>
      <c r="C55" s="14">
        <v>1476.3165240044659</v>
      </c>
      <c r="D55" s="14">
        <v>6760.7975871313674</v>
      </c>
      <c r="E55" s="14">
        <v>566.20285714285717</v>
      </c>
      <c r="F55" s="15">
        <v>0.20440601868922154</v>
      </c>
      <c r="G55" s="14">
        <v>0</v>
      </c>
      <c r="H55" s="14">
        <v>332.20364238410593</v>
      </c>
      <c r="I55" s="14">
        <v>0</v>
      </c>
      <c r="J55" s="14">
        <v>0.5089285714285714</v>
      </c>
      <c r="K55" s="14">
        <v>2677.3240223463686</v>
      </c>
      <c r="L55" s="14">
        <v>0</v>
      </c>
      <c r="M55" s="14">
        <v>1039.1136401673639</v>
      </c>
      <c r="N55" s="14">
        <f>Tabela21321418[[#This Row],[Consumo]]*(1+0.0077)^7</f>
        <v>4983.9483755233823</v>
      </c>
      <c r="O55" s="14">
        <f>Tabela213241216[[#This Row],[Consumption]]+Tabela213241216[[#This Row],[Pumping]]</f>
        <v>6023.0620156907462</v>
      </c>
      <c r="P55" s="14">
        <f>SUM(Tabela213241216[[#This Row],[Hydro]:[Other thermal]])</f>
        <v>9462.0186336657662</v>
      </c>
      <c r="Q55" s="14">
        <f>Tabela213241216[[#This Row],[Production]]-Tabela213241216[[#This Row],[Cons+Pump]]</f>
        <v>3438.95661797502</v>
      </c>
      <c r="R55" s="14">
        <f>IF(Tabela213241216[[#This Row],[Interconnection flow]]&lt;0,-1,IF(Tabela213241216[[#This Row],[Interconnection flow]]&gt;0,1,0))</f>
        <v>1</v>
      </c>
      <c r="S55" s="14">
        <f>IF(Tabela213241216[[#This Row],[curtailment]]=1,L$98-ABS(Tabela213241216[[#This Row],[Interconnection flow]]),IF(Tabela213241216[[#This Row],[curtailment]]=-1,K$98-ABS(Tabela213241216[[#This Row],[Interconnection flow]]),"-"))</f>
        <v>61.043382024980019</v>
      </c>
      <c r="T55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3438.95661797502</v>
      </c>
      <c r="U55" s="14">
        <f>Tabela2136667[[#This Row],[curtail_exp]]+Tabela2136667[[#This Row],[Cons+Pump]]</f>
        <v>9462.0186336657662</v>
      </c>
      <c r="V55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55" s="5">
        <v>0</v>
      </c>
      <c r="X55" s="16">
        <v>0</v>
      </c>
      <c r="Y55" s="5">
        <v>0</v>
      </c>
      <c r="Z55" s="16">
        <v>0</v>
      </c>
      <c r="AA55" s="5">
        <v>44</v>
      </c>
      <c r="AB55" s="16">
        <v>0.44</v>
      </c>
      <c r="AC55" s="5">
        <v>0</v>
      </c>
      <c r="AD55" s="16">
        <v>0</v>
      </c>
      <c r="AE55" s="5">
        <v>883.98</v>
      </c>
      <c r="AF55" s="16">
        <v>8.8398000000000003</v>
      </c>
      <c r="AG55" s="5">
        <v>133.19999999999999</v>
      </c>
      <c r="AH55" s="16">
        <v>1.3319999999999999</v>
      </c>
      <c r="AI55" s="5">
        <v>558.35999999999899</v>
      </c>
      <c r="AJ55" s="16">
        <v>5.5835999999999899</v>
      </c>
      <c r="AK55" s="5">
        <v>361.44</v>
      </c>
      <c r="AL55" s="16">
        <v>3.6143999999999998</v>
      </c>
      <c r="AM55" s="5">
        <v>8198.8199999998797</v>
      </c>
      <c r="AN55" s="16">
        <v>81.988199999998798</v>
      </c>
      <c r="AO55" s="5">
        <v>1628.27999999999</v>
      </c>
      <c r="AP55" s="16">
        <v>16.282799999999899</v>
      </c>
      <c r="AQ55" s="14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118.08079999999867</v>
      </c>
      <c r="AR55" s="14">
        <f>SUM(Tabela2136667[[#This Row],[Pumping]],Tabela2136667[[#This Row],[Consumption]],Tabela2136667[[#This Row],[EV total]])</f>
        <v>6141.142815690745</v>
      </c>
      <c r="AS55" s="14">
        <f>Tabela2136667[[#This Row],[Production]]-Tabela2136667[[#This Row],[Cons+Pump+EV]]</f>
        <v>3320.8758179750212</v>
      </c>
      <c r="AT55" s="14">
        <f>IF(Tabela2136667[[#This Row],[Interconnection flow2]]&lt;0,-1,IF(Tabela2136667[[#This Row],[Interconnection flow2]]&gt;0,1,0))</f>
        <v>1</v>
      </c>
      <c r="AU55" s="14">
        <f>IF(Tabela2136667[[#This Row],[curtailment2]]=1,L$98-ABS(Tabela2136667[[#This Row],[Interconnection flow2]]),IF(Tabela2136667[[#This Row],[curtailment2]]=-1,K$98-ABS(Tabela2136667[[#This Row],[Interconnection flow2]]),"-"))</f>
        <v>179.12418202497884</v>
      </c>
      <c r="AV55" s="14">
        <f>IF(Tabela2136667[[#This Row],[limits2]]&gt;0,IF(Tabela2136667[[#This Row],[curtailment2]]=1,Tabela2136667[[#This Row],[Interconnection flow2]],0),IF(Tabela2136667[[#This Row],[limits2]]&lt;0,IF(Tabela2136667[[#This Row],[curtailment2]]=1,L$98,0),0))</f>
        <v>3320.8758179750212</v>
      </c>
      <c r="AW55" s="14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0</v>
      </c>
      <c r="AX55" s="13">
        <f>IF(ABS((Tabela2136667[[#This Row],[limits2]]-Tabela2136667[[#This Row],[Limits]])/Tabela2136667[[#This Row],[Limits]])&gt;1,1,ABS((Tabela2136667[[#This Row],[limits2]]-Tabela2136667[[#This Row],[Limits]])/Tabela2136667[[#This Row],[Limits]]))</f>
        <v>1</v>
      </c>
      <c r="AY55" s="14">
        <f>Tabela2136667[[#This Row],[Cons+Pump+EV]]+Tabela2136667[[#This Row],[Exportation_EV]]</f>
        <v>9462.0186336657662</v>
      </c>
      <c r="AZ55" s="14">
        <f>Tabela2136667[[#This Row],[Production]]+Tabela2136667[[#This Row],[Importation_EV]]-Tabela2136667[[#This Row],[Cons+Pump+EV+Exp]]</f>
        <v>0</v>
      </c>
      <c r="BA55" s="14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-</v>
      </c>
      <c r="BB55" s="14" t="str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-</v>
      </c>
      <c r="BC55" s="14">
        <f>Tabela2136667[[#This Row],[limits2]]-Tabela2136667[[#This Row],[Limits]]</f>
        <v>118.08079999999882</v>
      </c>
    </row>
    <row r="56" spans="1:55" s="2" customFormat="1" x14ac:dyDescent="0.2">
      <c r="A56" s="3">
        <v>47680.562496874998</v>
      </c>
      <c r="B56" s="14">
        <v>321.39432814021427</v>
      </c>
      <c r="C56" s="14">
        <v>1518.4871604019352</v>
      </c>
      <c r="D56" s="14">
        <v>6760.7975871313674</v>
      </c>
      <c r="E56" s="14">
        <v>548.36714285714288</v>
      </c>
      <c r="F56" s="15">
        <v>0.20619091108827575</v>
      </c>
      <c r="G56" s="14">
        <v>0</v>
      </c>
      <c r="H56" s="14">
        <v>332.06887417218542</v>
      </c>
      <c r="I56" s="14">
        <v>0</v>
      </c>
      <c r="J56" s="14">
        <v>0.51964285714285718</v>
      </c>
      <c r="K56" s="14">
        <v>2613.1508379888269</v>
      </c>
      <c r="L56" s="14">
        <v>0</v>
      </c>
      <c r="M56" s="14">
        <v>1090.9290097629009</v>
      </c>
      <c r="N56" s="14">
        <f>Tabela21321418[[#This Row],[Consumo]]*(1+0.0077)^7</f>
        <v>4880.0149980857204</v>
      </c>
      <c r="O56" s="14">
        <f>Tabela213241216[[#This Row],[Consumption]]+Tabela213241216[[#This Row],[Pumping]]</f>
        <v>5970.9440078486214</v>
      </c>
      <c r="P56" s="14">
        <f>SUM(Tabela213241216[[#This Row],[Hydro]:[Other thermal]])</f>
        <v>9481.840926471079</v>
      </c>
      <c r="Q56" s="14">
        <f>Tabela213241216[[#This Row],[Production]]-Tabela213241216[[#This Row],[Cons+Pump]]</f>
        <v>3510.8969186224576</v>
      </c>
      <c r="R56" s="14">
        <f>IF(Tabela213241216[[#This Row],[Interconnection flow]]&lt;0,-1,IF(Tabela213241216[[#This Row],[Interconnection flow]]&gt;0,1,0))</f>
        <v>1</v>
      </c>
      <c r="S56" s="14">
        <f>IF(Tabela213241216[[#This Row],[curtailment]]=1,L$98-ABS(Tabela213241216[[#This Row],[Interconnection flow]]),IF(Tabela213241216[[#This Row],[curtailment]]=-1,K$98-ABS(Tabela213241216[[#This Row],[Interconnection flow]]),"-"))</f>
        <v>-10.896918622457633</v>
      </c>
      <c r="T56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3500</v>
      </c>
      <c r="U56" s="14">
        <f>Tabela2136667[[#This Row],[curtail_exp]]+Tabela2136667[[#This Row],[Cons+Pump]]</f>
        <v>9470.9440078486223</v>
      </c>
      <c r="V56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56" s="5">
        <v>0</v>
      </c>
      <c r="X56" s="16">
        <v>0</v>
      </c>
      <c r="Y56" s="5">
        <v>0</v>
      </c>
      <c r="Z56" s="16">
        <v>0</v>
      </c>
      <c r="AA56" s="5">
        <v>44</v>
      </c>
      <c r="AB56" s="16">
        <v>0.44</v>
      </c>
      <c r="AC56" s="5">
        <v>22</v>
      </c>
      <c r="AD56" s="16">
        <v>0.22</v>
      </c>
      <c r="AE56" s="5">
        <v>554.04</v>
      </c>
      <c r="AF56" s="16">
        <v>5.5404</v>
      </c>
      <c r="AG56" s="5">
        <v>166.49999999999901</v>
      </c>
      <c r="AH56" s="16">
        <v>1.66499999999999</v>
      </c>
      <c r="AI56" s="5">
        <v>475.10999999999899</v>
      </c>
      <c r="AJ56" s="16">
        <v>4.7510999999999903</v>
      </c>
      <c r="AK56" s="5">
        <v>236.43</v>
      </c>
      <c r="AL56" s="16">
        <v>2.3643000000000001</v>
      </c>
      <c r="AM56" s="5">
        <v>7930.70999999988</v>
      </c>
      <c r="AN56" s="16">
        <v>79.307099999998798</v>
      </c>
      <c r="AO56" s="5">
        <v>1714.8599999999899</v>
      </c>
      <c r="AP56" s="16">
        <v>17.148599999999899</v>
      </c>
      <c r="AQ56" s="14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111.43649999999869</v>
      </c>
      <c r="AR56" s="14">
        <f>SUM(Tabela2136667[[#This Row],[Pumping]],Tabela2136667[[#This Row],[Consumption]],Tabela2136667[[#This Row],[EV total]])</f>
        <v>6082.3805078486203</v>
      </c>
      <c r="AS56" s="14">
        <f>Tabela2136667[[#This Row],[Production]]-Tabela2136667[[#This Row],[Cons+Pump+EV]]</f>
        <v>3399.4604186224587</v>
      </c>
      <c r="AT56" s="14">
        <f>IF(Tabela2136667[[#This Row],[Interconnection flow2]]&lt;0,-1,IF(Tabela2136667[[#This Row],[Interconnection flow2]]&gt;0,1,0))</f>
        <v>1</v>
      </c>
      <c r="AU56" s="14">
        <f>IF(Tabela2136667[[#This Row],[curtailment2]]=1,L$98-ABS(Tabela2136667[[#This Row],[Interconnection flow2]]),IF(Tabela2136667[[#This Row],[curtailment2]]=-1,K$98-ABS(Tabela2136667[[#This Row],[Interconnection flow2]]),"-"))</f>
        <v>100.53958137754125</v>
      </c>
      <c r="AV56" s="14">
        <f>IF(Tabela2136667[[#This Row],[limits2]]&gt;0,IF(Tabela2136667[[#This Row],[curtailment2]]=1,Tabela2136667[[#This Row],[Interconnection flow2]],0),IF(Tabela2136667[[#This Row],[limits2]]&lt;0,IF(Tabela2136667[[#This Row],[curtailment2]]=1,L$98,0),0))</f>
        <v>3399.4604186224587</v>
      </c>
      <c r="AW56" s="14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0</v>
      </c>
      <c r="AX56" s="13">
        <f>IF(ABS((Tabela2136667[[#This Row],[limits2]]-Tabela2136667[[#This Row],[Limits]])/Tabela2136667[[#This Row],[Limits]])&gt;1,1,ABS((Tabela2136667[[#This Row],[limits2]]-Tabela2136667[[#This Row],[Limits]])/Tabela2136667[[#This Row],[Limits]]))</f>
        <v>1</v>
      </c>
      <c r="AY56" s="14">
        <f>Tabela2136667[[#This Row],[Cons+Pump+EV]]+Tabela2136667[[#This Row],[Exportation_EV]]</f>
        <v>9481.840926471079</v>
      </c>
      <c r="AZ56" s="14">
        <f>Tabela2136667[[#This Row],[Production]]+Tabela2136667[[#This Row],[Importation_EV]]-Tabela2136667[[#This Row],[Cons+Pump+EV+Exp]]</f>
        <v>0</v>
      </c>
      <c r="BA56" s="14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na</v>
      </c>
      <c r="BB56" s="14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111.43649999999869</v>
      </c>
      <c r="BC56" s="14">
        <f>Tabela2136667[[#This Row],[limits2]]-Tabela2136667[[#This Row],[Limits]]</f>
        <v>111.43649999999889</v>
      </c>
    </row>
    <row r="57" spans="1:55" s="2" customFormat="1" x14ac:dyDescent="0.2">
      <c r="A57" s="3">
        <v>47680.572913483797</v>
      </c>
      <c r="B57" s="14">
        <v>316.804406037001</v>
      </c>
      <c r="C57" s="14">
        <v>1566.1657982880536</v>
      </c>
      <c r="D57" s="14">
        <v>6748.7003446955196</v>
      </c>
      <c r="E57" s="14">
        <v>539.61142857142852</v>
      </c>
      <c r="F57" s="15">
        <v>0.20797580348732997</v>
      </c>
      <c r="G57" s="14">
        <v>0</v>
      </c>
      <c r="H57" s="14">
        <v>331.5298013245033</v>
      </c>
      <c r="I57" s="14">
        <v>0</v>
      </c>
      <c r="J57" s="14">
        <v>0.50357142857142856</v>
      </c>
      <c r="K57" s="14">
        <v>2529.8547486033522</v>
      </c>
      <c r="L57" s="14">
        <v>0</v>
      </c>
      <c r="M57" s="14">
        <v>1062.1649651324965</v>
      </c>
      <c r="N57" s="14">
        <f>Tabela21321418[[#This Row],[Consumo]]*(1+0.0077)^7</f>
        <v>4849.0987751524881</v>
      </c>
      <c r="O57" s="14">
        <f>Tabela213241216[[#This Row],[Consumption]]+Tabela213241216[[#This Row],[Pumping]]</f>
        <v>5911.263740284985</v>
      </c>
      <c r="P57" s="14">
        <f>SUM(Tabela213241216[[#This Row],[Hydro]:[Other thermal]])</f>
        <v>9503.5233261485646</v>
      </c>
      <c r="Q57" s="14">
        <f>Tabela213241216[[#This Row],[Production]]-Tabela213241216[[#This Row],[Cons+Pump]]</f>
        <v>3592.2595858635796</v>
      </c>
      <c r="R57" s="14">
        <f>IF(Tabela213241216[[#This Row],[Interconnection flow]]&lt;0,-1,IF(Tabela213241216[[#This Row],[Interconnection flow]]&gt;0,1,0))</f>
        <v>1</v>
      </c>
      <c r="S57" s="14">
        <f>IF(Tabela213241216[[#This Row],[curtailment]]=1,L$98-ABS(Tabela213241216[[#This Row],[Interconnection flow]]),IF(Tabela213241216[[#This Row],[curtailment]]=-1,K$98-ABS(Tabela213241216[[#This Row],[Interconnection flow]]),"-"))</f>
        <v>-92.259585863579559</v>
      </c>
      <c r="T57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3500</v>
      </c>
      <c r="U57" s="14">
        <f>Tabela2136667[[#This Row],[curtail_exp]]+Tabela2136667[[#This Row],[Cons+Pump]]</f>
        <v>9411.263740284985</v>
      </c>
      <c r="V57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57" s="5">
        <v>0</v>
      </c>
      <c r="X57" s="16">
        <v>0</v>
      </c>
      <c r="Y57" s="5">
        <v>0</v>
      </c>
      <c r="Z57" s="16">
        <v>0</v>
      </c>
      <c r="AA57" s="5">
        <v>44</v>
      </c>
      <c r="AB57" s="16">
        <v>0.44</v>
      </c>
      <c r="AC57" s="5">
        <v>22</v>
      </c>
      <c r="AD57" s="16">
        <v>0.22</v>
      </c>
      <c r="AE57" s="5">
        <v>682.11</v>
      </c>
      <c r="AF57" s="16">
        <v>6.8211000000000004</v>
      </c>
      <c r="AG57" s="5">
        <v>199.79999999999899</v>
      </c>
      <c r="AH57" s="16">
        <v>1.99799999999999</v>
      </c>
      <c r="AI57" s="5">
        <v>368.55</v>
      </c>
      <c r="AJ57" s="16">
        <v>3.6855000000000002</v>
      </c>
      <c r="AK57" s="5">
        <v>276.39</v>
      </c>
      <c r="AL57" s="16">
        <v>2.7639</v>
      </c>
      <c r="AM57" s="5">
        <v>7688.7899999998799</v>
      </c>
      <c r="AN57" s="16">
        <v>76.887899999998794</v>
      </c>
      <c r="AO57" s="5">
        <v>1769.6699999999901</v>
      </c>
      <c r="AP57" s="16">
        <v>17.6966999999999</v>
      </c>
      <c r="AQ57" s="14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110.51309999999867</v>
      </c>
      <c r="AR57" s="14">
        <f>SUM(Tabela2136667[[#This Row],[Pumping]],Tabela2136667[[#This Row],[Consumption]],Tabela2136667[[#This Row],[EV total]])</f>
        <v>6021.7768402849833</v>
      </c>
      <c r="AS57" s="14">
        <f>Tabela2136667[[#This Row],[Production]]-Tabela2136667[[#This Row],[Cons+Pump+EV]]</f>
        <v>3481.7464858635813</v>
      </c>
      <c r="AT57" s="14">
        <f>IF(Tabela2136667[[#This Row],[Interconnection flow2]]&lt;0,-1,IF(Tabela2136667[[#This Row],[Interconnection flow2]]&gt;0,1,0))</f>
        <v>1</v>
      </c>
      <c r="AU57" s="14">
        <f>IF(Tabela2136667[[#This Row],[curtailment2]]=1,L$98-ABS(Tabela2136667[[#This Row],[Interconnection flow2]]),IF(Tabela2136667[[#This Row],[curtailment2]]=-1,K$98-ABS(Tabela2136667[[#This Row],[Interconnection flow2]]),"-"))</f>
        <v>18.253514136418744</v>
      </c>
      <c r="AV57" s="14">
        <f>IF(Tabela2136667[[#This Row],[limits2]]&gt;0,IF(Tabela2136667[[#This Row],[curtailment2]]=1,Tabela2136667[[#This Row],[Interconnection flow2]],0),IF(Tabela2136667[[#This Row],[limits2]]&lt;0,IF(Tabela2136667[[#This Row],[curtailment2]]=1,L$98,0),0))</f>
        <v>3481.7464858635813</v>
      </c>
      <c r="AW57" s="14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0</v>
      </c>
      <c r="AX57" s="13">
        <f>IF(ABS((Tabela2136667[[#This Row],[limits2]]-Tabela2136667[[#This Row],[Limits]])/Tabela2136667[[#This Row],[Limits]])&gt;1,1,ABS((Tabela2136667[[#This Row],[limits2]]-Tabela2136667[[#This Row],[Limits]])/Tabela2136667[[#This Row],[Limits]]))</f>
        <v>1</v>
      </c>
      <c r="AY57" s="14">
        <f>Tabela2136667[[#This Row],[Cons+Pump+EV]]+Tabela2136667[[#This Row],[Exportation_EV]]</f>
        <v>9503.5233261485646</v>
      </c>
      <c r="AZ57" s="14">
        <f>Tabela2136667[[#This Row],[Production]]+Tabela2136667[[#This Row],[Importation_EV]]-Tabela2136667[[#This Row],[Cons+Pump+EV+Exp]]</f>
        <v>0</v>
      </c>
      <c r="BA57" s="14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na</v>
      </c>
      <c r="BB57" s="14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110.51309999999867</v>
      </c>
      <c r="BC57" s="14">
        <f>Tabela2136667[[#This Row],[limits2]]-Tabela2136667[[#This Row],[Limits]]</f>
        <v>110.5130999999983</v>
      </c>
    </row>
    <row r="58" spans="1:55" s="2" customFormat="1" x14ac:dyDescent="0.2">
      <c r="A58" s="3">
        <v>47680.583330092595</v>
      </c>
      <c r="B58" s="14">
        <v>325.78468841285297</v>
      </c>
      <c r="C58" s="14">
        <v>1620.9015630815036</v>
      </c>
      <c r="D58" s="14">
        <v>6730.7495978552279</v>
      </c>
      <c r="E58" s="14">
        <v>535.72</v>
      </c>
      <c r="F58" s="15">
        <v>0.25848259951354718</v>
      </c>
      <c r="G58" s="14">
        <v>0</v>
      </c>
      <c r="H58" s="14">
        <v>331.79933774834433</v>
      </c>
      <c r="I58" s="14">
        <v>0</v>
      </c>
      <c r="J58" s="14">
        <v>0.50535714285714284</v>
      </c>
      <c r="K58" s="14">
        <v>2227.1731843575417</v>
      </c>
      <c r="L58" s="14">
        <v>0</v>
      </c>
      <c r="M58" s="14">
        <v>892.68761506276155</v>
      </c>
      <c r="N58" s="14">
        <f>Tabela21321418[[#This Row],[Consumo]]*(1+0.0077)^7</f>
        <v>4792.4366191280969</v>
      </c>
      <c r="O58" s="14">
        <f>Tabela213241216[[#This Row],[Consumption]]+Tabela213241216[[#This Row],[Pumping]]</f>
        <v>5685.1242341908583</v>
      </c>
      <c r="P58" s="14">
        <f>SUM(Tabela213241216[[#This Row],[Hydro]:[Other thermal]])</f>
        <v>9545.7190268402974</v>
      </c>
      <c r="Q58" s="14">
        <f>Tabela213241216[[#This Row],[Production]]-Tabela213241216[[#This Row],[Cons+Pump]]</f>
        <v>3860.5947926494391</v>
      </c>
      <c r="R58" s="14">
        <f>IF(Tabela213241216[[#This Row],[Interconnection flow]]&lt;0,-1,IF(Tabela213241216[[#This Row],[Interconnection flow]]&gt;0,1,0))</f>
        <v>1</v>
      </c>
      <c r="S58" s="14">
        <f>IF(Tabela213241216[[#This Row],[curtailment]]=1,L$98-ABS(Tabela213241216[[#This Row],[Interconnection flow]]),IF(Tabela213241216[[#This Row],[curtailment]]=-1,K$98-ABS(Tabela213241216[[#This Row],[Interconnection flow]]),"-"))</f>
        <v>-360.59479264943911</v>
      </c>
      <c r="T58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3500</v>
      </c>
      <c r="U58" s="14">
        <f>Tabela2136667[[#This Row],[curtail_exp]]+Tabela2136667[[#This Row],[Cons+Pump]]</f>
        <v>9185.1242341908583</v>
      </c>
      <c r="V58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58" s="5">
        <v>0</v>
      </c>
      <c r="X58" s="16">
        <v>0</v>
      </c>
      <c r="Y58" s="5">
        <v>0</v>
      </c>
      <c r="Z58" s="16">
        <v>0</v>
      </c>
      <c r="AA58" s="5">
        <v>44</v>
      </c>
      <c r="AB58" s="16">
        <v>0.44</v>
      </c>
      <c r="AC58" s="5">
        <v>22</v>
      </c>
      <c r="AD58" s="16">
        <v>0.22</v>
      </c>
      <c r="AE58" s="5">
        <v>668.24999999999898</v>
      </c>
      <c r="AF58" s="16">
        <v>6.6824999999999903</v>
      </c>
      <c r="AG58" s="5">
        <v>387.539999999999</v>
      </c>
      <c r="AH58" s="16">
        <v>3.8753999999999902</v>
      </c>
      <c r="AI58" s="5">
        <v>318.60000000000002</v>
      </c>
      <c r="AJ58" s="16">
        <v>3.1860000000000004</v>
      </c>
      <c r="AK58" s="5">
        <v>296.37</v>
      </c>
      <c r="AL58" s="16">
        <v>2.9637000000000002</v>
      </c>
      <c r="AM58" s="5">
        <v>7491.5999999998803</v>
      </c>
      <c r="AN58" s="16">
        <v>74.915999999998803</v>
      </c>
      <c r="AO58" s="5">
        <v>1966.1399999999801</v>
      </c>
      <c r="AP58" s="16">
        <v>19.661399999999801</v>
      </c>
      <c r="AQ58" s="14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111.94499999999859</v>
      </c>
      <c r="AR58" s="14">
        <f>SUM(Tabela2136667[[#This Row],[Pumping]],Tabela2136667[[#This Row],[Consumption]],Tabela2136667[[#This Row],[EV total]])</f>
        <v>5797.0692341908571</v>
      </c>
      <c r="AS58" s="14">
        <f>Tabela2136667[[#This Row],[Production]]-Tabela2136667[[#This Row],[Cons+Pump+EV]]</f>
        <v>3748.6497926494403</v>
      </c>
      <c r="AT58" s="14">
        <f>IF(Tabela2136667[[#This Row],[Interconnection flow2]]&lt;0,-1,IF(Tabela2136667[[#This Row],[Interconnection flow2]]&gt;0,1,0))</f>
        <v>1</v>
      </c>
      <c r="AU58" s="14">
        <f>IF(Tabela2136667[[#This Row],[curtailment2]]=1,L$98-ABS(Tabela2136667[[#This Row],[Interconnection flow2]]),IF(Tabela2136667[[#This Row],[curtailment2]]=-1,K$98-ABS(Tabela2136667[[#This Row],[Interconnection flow2]]),"-"))</f>
        <v>-248.64979264944031</v>
      </c>
      <c r="AV58" s="14">
        <f>IF(Tabela2136667[[#This Row],[limits2]]&gt;0,IF(Tabela2136667[[#This Row],[curtailment2]]=1,Tabela2136667[[#This Row],[Interconnection flow2]],0),IF(Tabela2136667[[#This Row],[limits2]]&lt;0,IF(Tabela2136667[[#This Row],[curtailment2]]=1,L$98,0),0))</f>
        <v>3500</v>
      </c>
      <c r="AW58" s="14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0</v>
      </c>
      <c r="AX58" s="13">
        <f>IF(ABS((Tabela2136667[[#This Row],[limits2]]-Tabela2136667[[#This Row],[Limits]])/Tabela2136667[[#This Row],[Limits]])&gt;1,1,ABS((Tabela2136667[[#This Row],[limits2]]-Tabela2136667[[#This Row],[Limits]])/Tabela2136667[[#This Row],[Limits]]))</f>
        <v>0.3104454148588574</v>
      </c>
      <c r="AY58" s="14">
        <f>Tabela2136667[[#This Row],[Cons+Pump+EV]]+Tabela2136667[[#This Row],[Exportation_EV]]</f>
        <v>9297.069234190858</v>
      </c>
      <c r="AZ58" s="14">
        <f>Tabela2136667[[#This Row],[Production]]+Tabela2136667[[#This Row],[Importation_EV]]-Tabela2136667[[#This Row],[Cons+Pump+EV+Exp]]</f>
        <v>248.64979264943941</v>
      </c>
      <c r="BA58" s="14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Production Curtailment</v>
      </c>
      <c r="BB58" s="14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111.94499999999859</v>
      </c>
      <c r="BC58" s="14">
        <f>Tabela2136667[[#This Row],[limits2]]-Tabela2136667[[#This Row],[Limits]]</f>
        <v>111.9449999999988</v>
      </c>
    </row>
    <row r="59" spans="1:55" s="2" customFormat="1" x14ac:dyDescent="0.2">
      <c r="A59" s="3">
        <v>47680.593746701386</v>
      </c>
      <c r="B59" s="14">
        <v>263.72095910418693</v>
      </c>
      <c r="C59" s="14">
        <v>1729.1682173427614</v>
      </c>
      <c r="D59" s="14">
        <v>6698.7504404442734</v>
      </c>
      <c r="E59" s="14">
        <v>532.31500000000005</v>
      </c>
      <c r="F59" s="15">
        <v>0.21154558828543829</v>
      </c>
      <c r="G59" s="14">
        <v>0</v>
      </c>
      <c r="H59" s="14">
        <v>331.26026490066226</v>
      </c>
      <c r="I59" s="14">
        <v>0</v>
      </c>
      <c r="J59" s="14">
        <v>0.47678571428571426</v>
      </c>
      <c r="K59" s="14">
        <v>2122.0558659217877</v>
      </c>
      <c r="L59" s="14">
        <v>0</v>
      </c>
      <c r="M59" s="14">
        <v>875.04834030683412</v>
      </c>
      <c r="N59" s="14">
        <f>Tabela21321418[[#This Row],[Consumo]]*(1+0.0077)^7</f>
        <v>4703.59204673976</v>
      </c>
      <c r="O59" s="14">
        <f>Tabela213241216[[#This Row],[Consumption]]+Tabela213241216[[#This Row],[Pumping]]</f>
        <v>5578.6403870465938</v>
      </c>
      <c r="P59" s="14">
        <f>SUM(Tabela213241216[[#This Row],[Hydro]:[Other thermal]])</f>
        <v>9555.9032130944543</v>
      </c>
      <c r="Q59" s="14">
        <f>Tabela213241216[[#This Row],[Production]]-Tabela213241216[[#This Row],[Cons+Pump]]</f>
        <v>3977.2628260478605</v>
      </c>
      <c r="R59" s="14">
        <f>IF(Tabela213241216[[#This Row],[Interconnection flow]]&lt;0,-1,IF(Tabela213241216[[#This Row],[Interconnection flow]]&gt;0,1,0))</f>
        <v>1</v>
      </c>
      <c r="S59" s="14">
        <f>IF(Tabela213241216[[#This Row],[curtailment]]=1,L$98-ABS(Tabela213241216[[#This Row],[Interconnection flow]]),IF(Tabela213241216[[#This Row],[curtailment]]=-1,K$98-ABS(Tabela213241216[[#This Row],[Interconnection flow]]),"-"))</f>
        <v>-477.26282604786047</v>
      </c>
      <c r="T59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3500</v>
      </c>
      <c r="U59" s="14">
        <f>Tabela2136667[[#This Row],[curtail_exp]]+Tabela2136667[[#This Row],[Cons+Pump]]</f>
        <v>9078.6403870465947</v>
      </c>
      <c r="V59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59" s="5">
        <v>0</v>
      </c>
      <c r="X59" s="16">
        <v>0</v>
      </c>
      <c r="Y59" s="5">
        <v>0</v>
      </c>
      <c r="Z59" s="16">
        <v>0</v>
      </c>
      <c r="AA59" s="5">
        <v>44</v>
      </c>
      <c r="AB59" s="16">
        <v>0.44</v>
      </c>
      <c r="AC59" s="5">
        <v>22</v>
      </c>
      <c r="AD59" s="16">
        <v>0.22</v>
      </c>
      <c r="AE59" s="5">
        <v>371.07</v>
      </c>
      <c r="AF59" s="16">
        <v>3.7107000000000001</v>
      </c>
      <c r="AG59" s="5">
        <v>325.26</v>
      </c>
      <c r="AH59" s="16">
        <v>3.2526000000000002</v>
      </c>
      <c r="AI59" s="5">
        <v>440.82</v>
      </c>
      <c r="AJ59" s="16">
        <v>4.4081999999999999</v>
      </c>
      <c r="AK59" s="5">
        <v>266.39999999999998</v>
      </c>
      <c r="AL59" s="16">
        <v>2.6639999999999997</v>
      </c>
      <c r="AM59" s="5">
        <v>8518.2299999998595</v>
      </c>
      <c r="AN59" s="16">
        <v>85.182299999998591</v>
      </c>
      <c r="AO59" s="5">
        <v>2360.0699999999802</v>
      </c>
      <c r="AP59" s="16">
        <v>23.600699999999801</v>
      </c>
      <c r="AQ59" s="14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123.47849999999839</v>
      </c>
      <c r="AR59" s="14">
        <f>SUM(Tabela2136667[[#This Row],[Pumping]],Tabela2136667[[#This Row],[Consumption]],Tabela2136667[[#This Row],[EV total]])</f>
        <v>5702.1188870465921</v>
      </c>
      <c r="AS59" s="14">
        <f>Tabela2136667[[#This Row],[Production]]-Tabela2136667[[#This Row],[Cons+Pump+EV]]</f>
        <v>3853.7843260478621</v>
      </c>
      <c r="AT59" s="14">
        <f>IF(Tabela2136667[[#This Row],[Interconnection flow2]]&lt;0,-1,IF(Tabela2136667[[#This Row],[Interconnection flow2]]&gt;0,1,0))</f>
        <v>1</v>
      </c>
      <c r="AU59" s="14">
        <f>IF(Tabela2136667[[#This Row],[curtailment2]]=1,L$98-ABS(Tabela2136667[[#This Row],[Interconnection flow2]]),IF(Tabela2136667[[#This Row],[curtailment2]]=-1,K$98-ABS(Tabela2136667[[#This Row],[Interconnection flow2]]),"-"))</f>
        <v>-353.78432604786212</v>
      </c>
      <c r="AV59" s="14">
        <f>IF(Tabela2136667[[#This Row],[limits2]]&gt;0,IF(Tabela2136667[[#This Row],[curtailment2]]=1,Tabela2136667[[#This Row],[Interconnection flow2]],0),IF(Tabela2136667[[#This Row],[limits2]]&lt;0,IF(Tabela2136667[[#This Row],[curtailment2]]=1,L$98,0),0))</f>
        <v>3500</v>
      </c>
      <c r="AW59" s="14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0</v>
      </c>
      <c r="AX59" s="13">
        <f>IF(ABS((Tabela2136667[[#This Row],[limits2]]-Tabela2136667[[#This Row],[Limits]])/Tabela2136667[[#This Row],[Limits]])&gt;1,1,ABS((Tabela2136667[[#This Row],[limits2]]-Tabela2136667[[#This Row],[Limits]])/Tabela2136667[[#This Row],[Limits]]))</f>
        <v>0.25872222444497656</v>
      </c>
      <c r="AY59" s="14">
        <f>Tabela2136667[[#This Row],[Cons+Pump+EV]]+Tabela2136667[[#This Row],[Exportation_EV]]</f>
        <v>9202.1188870465921</v>
      </c>
      <c r="AZ59" s="14">
        <f>Tabela2136667[[#This Row],[Production]]+Tabela2136667[[#This Row],[Importation_EV]]-Tabela2136667[[#This Row],[Cons+Pump+EV+Exp]]</f>
        <v>353.78432604786212</v>
      </c>
      <c r="BA59" s="14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Production Curtailment</v>
      </c>
      <c r="BB59" s="14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123.47849999999839</v>
      </c>
      <c r="BC59" s="14">
        <f>Tabela2136667[[#This Row],[limits2]]-Tabela2136667[[#This Row],[Limits]]</f>
        <v>123.47849999999835</v>
      </c>
    </row>
    <row r="60" spans="1:55" s="2" customFormat="1" x14ac:dyDescent="0.2">
      <c r="A60" s="3">
        <v>47680.604163310185</v>
      </c>
      <c r="B60" s="14">
        <v>273.39970788704966</v>
      </c>
      <c r="C60" s="14">
        <v>1790.961109043543</v>
      </c>
      <c r="D60" s="14">
        <v>6660.8977786288788</v>
      </c>
      <c r="E60" s="14">
        <v>533.93642857142856</v>
      </c>
      <c r="F60" s="15">
        <v>0.21333048068449251</v>
      </c>
      <c r="G60" s="14">
        <v>0</v>
      </c>
      <c r="H60" s="14">
        <v>330.85596026490066</v>
      </c>
      <c r="I60" s="14">
        <v>0</v>
      </c>
      <c r="J60" s="14">
        <v>0.49464285714285711</v>
      </c>
      <c r="K60" s="14">
        <v>2106.4525139664806</v>
      </c>
      <c r="L60" s="14">
        <v>0</v>
      </c>
      <c r="M60" s="14">
        <v>900.90591352859133</v>
      </c>
      <c r="N60" s="14">
        <f>Tabela21321418[[#This Row],[Consumo]]*(1+0.0077)^7</f>
        <v>4702.6424016667261</v>
      </c>
      <c r="O60" s="14">
        <f>Tabela213241216[[#This Row],[Consumption]]+Tabela213241216[[#This Row],[Pumping]]</f>
        <v>5603.5483151953176</v>
      </c>
      <c r="P60" s="14">
        <f>SUM(Tabela213241216[[#This Row],[Hydro]:[Other thermal]])</f>
        <v>9590.7589577336275</v>
      </c>
      <c r="Q60" s="14">
        <f>Tabela213241216[[#This Row],[Production]]-Tabela213241216[[#This Row],[Cons+Pump]]</f>
        <v>3987.2106425383099</v>
      </c>
      <c r="R60" s="14">
        <f>IF(Tabela213241216[[#This Row],[Interconnection flow]]&lt;0,-1,IF(Tabela213241216[[#This Row],[Interconnection flow]]&gt;0,1,0))</f>
        <v>1</v>
      </c>
      <c r="S60" s="14">
        <f>IF(Tabela213241216[[#This Row],[curtailment]]=1,L$98-ABS(Tabela213241216[[#This Row],[Interconnection flow]]),IF(Tabela213241216[[#This Row],[curtailment]]=-1,K$98-ABS(Tabela213241216[[#This Row],[Interconnection flow]]),"-"))</f>
        <v>-487.21064253830991</v>
      </c>
      <c r="T60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3500</v>
      </c>
      <c r="U60" s="14">
        <f>Tabela2136667[[#This Row],[curtail_exp]]+Tabela2136667[[#This Row],[Cons+Pump]]</f>
        <v>9103.5483151953176</v>
      </c>
      <c r="V60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60" s="5">
        <v>0</v>
      </c>
      <c r="X60" s="16">
        <v>0</v>
      </c>
      <c r="Y60" s="5">
        <v>0</v>
      </c>
      <c r="Z60" s="16">
        <v>0</v>
      </c>
      <c r="AA60" s="5">
        <v>22</v>
      </c>
      <c r="AB60" s="16">
        <v>0.22</v>
      </c>
      <c r="AC60" s="5">
        <v>22</v>
      </c>
      <c r="AD60" s="16">
        <v>0.22</v>
      </c>
      <c r="AE60" s="5">
        <v>703.61999999999898</v>
      </c>
      <c r="AF60" s="16">
        <v>7.0361999999999902</v>
      </c>
      <c r="AG60" s="5">
        <v>365.22</v>
      </c>
      <c r="AH60" s="16">
        <v>3.6522000000000006</v>
      </c>
      <c r="AI60" s="5">
        <v>285.83999999999997</v>
      </c>
      <c r="AJ60" s="16">
        <v>2.8583999999999996</v>
      </c>
      <c r="AK60" s="5">
        <v>272.79000000000002</v>
      </c>
      <c r="AL60" s="16">
        <v>2.7279000000000004</v>
      </c>
      <c r="AM60" s="5">
        <v>9455.0399999998408</v>
      </c>
      <c r="AN60" s="16">
        <v>94.550399999998405</v>
      </c>
      <c r="AO60" s="5">
        <v>2438.45999999998</v>
      </c>
      <c r="AP60" s="16">
        <v>24.3845999999998</v>
      </c>
      <c r="AQ60" s="14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135.64969999999821</v>
      </c>
      <c r="AR60" s="14">
        <f>SUM(Tabela2136667[[#This Row],[Pumping]],Tabela2136667[[#This Row],[Consumption]],Tabela2136667[[#This Row],[EV total]])</f>
        <v>5739.1980151953157</v>
      </c>
      <c r="AS60" s="14">
        <f>Tabela2136667[[#This Row],[Production]]-Tabela2136667[[#This Row],[Cons+Pump+EV]]</f>
        <v>3851.5609425383118</v>
      </c>
      <c r="AT60" s="14">
        <f>IF(Tabela2136667[[#This Row],[Interconnection flow2]]&lt;0,-1,IF(Tabela2136667[[#This Row],[Interconnection flow2]]&gt;0,1,0))</f>
        <v>1</v>
      </c>
      <c r="AU60" s="14">
        <f>IF(Tabela2136667[[#This Row],[curtailment2]]=1,L$98-ABS(Tabela2136667[[#This Row],[Interconnection flow2]]),IF(Tabela2136667[[#This Row],[curtailment2]]=-1,K$98-ABS(Tabela2136667[[#This Row],[Interconnection flow2]]),"-"))</f>
        <v>-351.56094253831179</v>
      </c>
      <c r="AV60" s="14">
        <f>IF(Tabela2136667[[#This Row],[limits2]]&gt;0,IF(Tabela2136667[[#This Row],[curtailment2]]=1,Tabela2136667[[#This Row],[Interconnection flow2]],0),IF(Tabela2136667[[#This Row],[limits2]]&lt;0,IF(Tabela2136667[[#This Row],[curtailment2]]=1,L$98,0),0))</f>
        <v>3500</v>
      </c>
      <c r="AW60" s="14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0</v>
      </c>
      <c r="AX60" s="13">
        <f>IF(ABS((Tabela2136667[[#This Row],[limits2]]-Tabela2136667[[#This Row],[Limits]])/Tabela2136667[[#This Row],[Limits]])&gt;1,1,ABS((Tabela2136667[[#This Row],[limits2]]-Tabela2136667[[#This Row],[Limits]])/Tabela2136667[[#This Row],[Limits]]))</f>
        <v>0.27842105273661349</v>
      </c>
      <c r="AY60" s="14">
        <f>Tabela2136667[[#This Row],[Cons+Pump+EV]]+Tabela2136667[[#This Row],[Exportation_EV]]</f>
        <v>9239.1980151953157</v>
      </c>
      <c r="AZ60" s="14">
        <f>Tabela2136667[[#This Row],[Production]]+Tabela2136667[[#This Row],[Importation_EV]]-Tabela2136667[[#This Row],[Cons+Pump+EV+Exp]]</f>
        <v>351.56094253831179</v>
      </c>
      <c r="BA60" s="14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Production Curtailment</v>
      </c>
      <c r="BB60" s="14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135.64969999999821</v>
      </c>
      <c r="BC60" s="14">
        <f>Tabela2136667[[#This Row],[limits2]]-Tabela2136667[[#This Row],[Limits]]</f>
        <v>135.64969999999812</v>
      </c>
    </row>
    <row r="61" spans="1:55" s="2" customFormat="1" x14ac:dyDescent="0.2">
      <c r="A61" s="3">
        <v>47680.614579918984</v>
      </c>
      <c r="B61" s="14">
        <v>266.71438656280429</v>
      </c>
      <c r="C61" s="14">
        <v>1851.0327502791217</v>
      </c>
      <c r="D61" s="14">
        <v>6591.8264266564538</v>
      </c>
      <c r="E61" s="14">
        <v>534.58500000000004</v>
      </c>
      <c r="F61" s="15">
        <v>0.21511537308354658</v>
      </c>
      <c r="G61" s="14">
        <v>0</v>
      </c>
      <c r="H61" s="14">
        <v>330.72119205298014</v>
      </c>
      <c r="I61" s="14">
        <v>0</v>
      </c>
      <c r="J61" s="14">
        <v>0.5</v>
      </c>
      <c r="K61" s="14">
        <v>2145.0502793296091</v>
      </c>
      <c r="L61" s="14">
        <v>0</v>
      </c>
      <c r="M61" s="14">
        <v>982.78822873082299</v>
      </c>
      <c r="N61" s="14">
        <f>Tabela21321418[[#This Row],[Consumo]]*(1+0.0077)^7</f>
        <v>4659.0642444263658</v>
      </c>
      <c r="O61" s="14">
        <f>Tabela213241216[[#This Row],[Consumption]]+Tabela213241216[[#This Row],[Pumping]]</f>
        <v>5641.8524731571888</v>
      </c>
      <c r="P61" s="14">
        <f>SUM(Tabela213241216[[#This Row],[Hydro]:[Other thermal]])</f>
        <v>9575.5948709244421</v>
      </c>
      <c r="Q61" s="14">
        <f>Tabela213241216[[#This Row],[Production]]-Tabela213241216[[#This Row],[Cons+Pump]]</f>
        <v>3933.7423977672534</v>
      </c>
      <c r="R61" s="14">
        <f>IF(Tabela213241216[[#This Row],[Interconnection flow]]&lt;0,-1,IF(Tabela213241216[[#This Row],[Interconnection flow]]&gt;0,1,0))</f>
        <v>1</v>
      </c>
      <c r="S61" s="14">
        <f>IF(Tabela213241216[[#This Row],[curtailment]]=1,L$98-ABS(Tabela213241216[[#This Row],[Interconnection flow]]),IF(Tabela213241216[[#This Row],[curtailment]]=-1,K$98-ABS(Tabela213241216[[#This Row],[Interconnection flow]]),"-"))</f>
        <v>-433.74239776725335</v>
      </c>
      <c r="T61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3500</v>
      </c>
      <c r="U61" s="14">
        <f>Tabela2136667[[#This Row],[curtail_exp]]+Tabela2136667[[#This Row],[Cons+Pump]]</f>
        <v>9141.8524731571888</v>
      </c>
      <c r="V61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61" s="5">
        <v>0</v>
      </c>
      <c r="X61" s="16">
        <v>0</v>
      </c>
      <c r="Y61" s="5">
        <v>0</v>
      </c>
      <c r="Z61" s="16">
        <v>0</v>
      </c>
      <c r="AA61" s="5">
        <v>44</v>
      </c>
      <c r="AB61" s="16">
        <v>0.44</v>
      </c>
      <c r="AC61" s="5">
        <v>22</v>
      </c>
      <c r="AD61" s="16">
        <v>0.22</v>
      </c>
      <c r="AE61" s="5">
        <v>420.57</v>
      </c>
      <c r="AF61" s="16">
        <v>4.2057000000000002</v>
      </c>
      <c r="AG61" s="5">
        <v>339.12</v>
      </c>
      <c r="AH61" s="16">
        <v>3.3912</v>
      </c>
      <c r="AI61" s="5">
        <v>308.61</v>
      </c>
      <c r="AJ61" s="16">
        <v>3.0861000000000001</v>
      </c>
      <c r="AK61" s="5">
        <v>252.81</v>
      </c>
      <c r="AL61" s="16">
        <v>2.5281000000000002</v>
      </c>
      <c r="AM61" s="5">
        <v>10356.209999999801</v>
      </c>
      <c r="AN61" s="16">
        <v>103.56209999999801</v>
      </c>
      <c r="AO61" s="5">
        <v>2596.0499999999702</v>
      </c>
      <c r="AP61" s="16">
        <v>25.960499999999701</v>
      </c>
      <c r="AQ61" s="14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143.39369999999772</v>
      </c>
      <c r="AR61" s="14">
        <f>SUM(Tabela2136667[[#This Row],[Pumping]],Tabela2136667[[#This Row],[Consumption]],Tabela2136667[[#This Row],[EV total]])</f>
        <v>5785.2461731571866</v>
      </c>
      <c r="AS61" s="14">
        <f>Tabela2136667[[#This Row],[Production]]-Tabela2136667[[#This Row],[Cons+Pump+EV]]</f>
        <v>3790.3486977672555</v>
      </c>
      <c r="AT61" s="14">
        <f>IF(Tabela2136667[[#This Row],[Interconnection flow2]]&lt;0,-1,IF(Tabela2136667[[#This Row],[Interconnection flow2]]&gt;0,1,0))</f>
        <v>1</v>
      </c>
      <c r="AU61" s="14">
        <f>IF(Tabela2136667[[#This Row],[curtailment2]]=1,L$98-ABS(Tabela2136667[[#This Row],[Interconnection flow2]]),IF(Tabela2136667[[#This Row],[curtailment2]]=-1,K$98-ABS(Tabela2136667[[#This Row],[Interconnection flow2]]),"-"))</f>
        <v>-290.34869776725554</v>
      </c>
      <c r="AV61" s="14">
        <f>IF(Tabela2136667[[#This Row],[limits2]]&gt;0,IF(Tabela2136667[[#This Row],[curtailment2]]=1,Tabela2136667[[#This Row],[Interconnection flow2]],0),IF(Tabela2136667[[#This Row],[limits2]]&lt;0,IF(Tabela2136667[[#This Row],[curtailment2]]=1,L$98,0),0))</f>
        <v>3500</v>
      </c>
      <c r="AW61" s="14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0</v>
      </c>
      <c r="AX61" s="13">
        <f>IF(ABS((Tabela2136667[[#This Row],[limits2]]-Tabela2136667[[#This Row],[Limits]])/Tabela2136667[[#This Row],[Limits]])&gt;1,1,ABS((Tabela2136667[[#This Row],[limits2]]-Tabela2136667[[#This Row],[Limits]])/Tabela2136667[[#This Row],[Limits]]))</f>
        <v>0.33059645710941782</v>
      </c>
      <c r="AY61" s="14">
        <f>Tabela2136667[[#This Row],[Cons+Pump+EV]]+Tabela2136667[[#This Row],[Exportation_EV]]</f>
        <v>9285.2461731571857</v>
      </c>
      <c r="AZ61" s="14">
        <f>Tabela2136667[[#This Row],[Production]]+Tabela2136667[[#This Row],[Importation_EV]]-Tabela2136667[[#This Row],[Cons+Pump+EV+Exp]]</f>
        <v>290.34869776725645</v>
      </c>
      <c r="BA61" s="14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Production Curtailment</v>
      </c>
      <c r="BB61" s="14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143.39369999999772</v>
      </c>
      <c r="BC61" s="14">
        <f>Tabela2136667[[#This Row],[limits2]]-Tabela2136667[[#This Row],[Limits]]</f>
        <v>143.39369999999781</v>
      </c>
    </row>
    <row r="62" spans="1:55" s="2" customFormat="1" x14ac:dyDescent="0.2">
      <c r="A62" s="3">
        <v>47680.624996527775</v>
      </c>
      <c r="B62" s="14">
        <v>239.3744157740993</v>
      </c>
      <c r="C62" s="14">
        <v>1946.3900260513583</v>
      </c>
      <c r="D62" s="14">
        <v>6507.145729605515</v>
      </c>
      <c r="E62" s="14">
        <v>535.39571428571423</v>
      </c>
      <c r="F62" s="15">
        <v>0.20639201705407065</v>
      </c>
      <c r="G62" s="14">
        <v>0</v>
      </c>
      <c r="H62" s="14">
        <v>330.99072847682118</v>
      </c>
      <c r="I62" s="14">
        <v>0</v>
      </c>
      <c r="J62" s="14">
        <v>0.51071428571428579</v>
      </c>
      <c r="K62" s="14">
        <v>2560.7094972067039</v>
      </c>
      <c r="L62" s="14">
        <v>0</v>
      </c>
      <c r="M62" s="14">
        <v>1318.8364574616458</v>
      </c>
      <c r="N62" s="14">
        <f>Tabela21321418[[#This Row],[Consumo]]*(1+0.0077)^7</f>
        <v>4686.0763709482362</v>
      </c>
      <c r="O62" s="14">
        <f>Tabela213241216[[#This Row],[Consumption]]+Tabela213241216[[#This Row],[Pumping]]</f>
        <v>6004.9128284098824</v>
      </c>
      <c r="P62" s="14">
        <f>SUM(Tabela213241216[[#This Row],[Hydro]:[Other thermal]])</f>
        <v>9560.0137204962775</v>
      </c>
      <c r="Q62" s="14">
        <f>Tabela213241216[[#This Row],[Production]]-Tabela213241216[[#This Row],[Cons+Pump]]</f>
        <v>3555.1008920863951</v>
      </c>
      <c r="R62" s="14">
        <f>IF(Tabela213241216[[#This Row],[Interconnection flow]]&lt;0,-1,IF(Tabela213241216[[#This Row],[Interconnection flow]]&gt;0,1,0))</f>
        <v>1</v>
      </c>
      <c r="S62" s="14">
        <f>IF(Tabela213241216[[#This Row],[curtailment]]=1,L$98-ABS(Tabela213241216[[#This Row],[Interconnection flow]]),IF(Tabela213241216[[#This Row],[curtailment]]=-1,K$98-ABS(Tabela213241216[[#This Row],[Interconnection flow]]),"-"))</f>
        <v>-55.100892086395106</v>
      </c>
      <c r="T62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3500</v>
      </c>
      <c r="U62" s="14">
        <f>Tabela2136667[[#This Row],[curtail_exp]]+Tabela2136667[[#This Row],[Cons+Pump]]</f>
        <v>9504.9128284098824</v>
      </c>
      <c r="V62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62" s="5">
        <v>225</v>
      </c>
      <c r="X62" s="16">
        <v>2.25</v>
      </c>
      <c r="Y62" s="5">
        <v>0</v>
      </c>
      <c r="Z62" s="16">
        <v>0</v>
      </c>
      <c r="AA62" s="5">
        <v>44</v>
      </c>
      <c r="AB62" s="16">
        <v>0.44</v>
      </c>
      <c r="AC62" s="5">
        <v>22</v>
      </c>
      <c r="AD62" s="16">
        <v>0.22</v>
      </c>
      <c r="AE62" s="5">
        <v>398.79</v>
      </c>
      <c r="AF62" s="16">
        <v>3.9879000000000002</v>
      </c>
      <c r="AG62" s="5">
        <v>299.7</v>
      </c>
      <c r="AH62" s="16">
        <v>2.9969999999999999</v>
      </c>
      <c r="AI62" s="5">
        <v>295.83</v>
      </c>
      <c r="AJ62" s="16">
        <v>2.9582999999999999</v>
      </c>
      <c r="AK62" s="5">
        <v>249.75</v>
      </c>
      <c r="AL62" s="16">
        <v>2.4975000000000001</v>
      </c>
      <c r="AM62" s="5">
        <v>11128.229999999699</v>
      </c>
      <c r="AN62" s="16">
        <v>111.28229999999699</v>
      </c>
      <c r="AO62" s="5">
        <v>2937.7799999999702</v>
      </c>
      <c r="AP62" s="16">
        <v>29.377799999999702</v>
      </c>
      <c r="AQ62" s="14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156.01079999999669</v>
      </c>
      <c r="AR62" s="14">
        <f>SUM(Tabela2136667[[#This Row],[Pumping]],Tabela2136667[[#This Row],[Consumption]],Tabela2136667[[#This Row],[EV total]])</f>
        <v>6160.9236284098788</v>
      </c>
      <c r="AS62" s="14">
        <f>Tabela2136667[[#This Row],[Production]]-Tabela2136667[[#This Row],[Cons+Pump+EV]]</f>
        <v>3399.0900920863987</v>
      </c>
      <c r="AT62" s="14">
        <f>IF(Tabela2136667[[#This Row],[Interconnection flow2]]&lt;0,-1,IF(Tabela2136667[[#This Row],[Interconnection flow2]]&gt;0,1,0))</f>
        <v>1</v>
      </c>
      <c r="AU62" s="14">
        <f>IF(Tabela2136667[[#This Row],[curtailment2]]=1,L$98-ABS(Tabela2136667[[#This Row],[Interconnection flow2]]),IF(Tabela2136667[[#This Row],[curtailment2]]=-1,K$98-ABS(Tabela2136667[[#This Row],[Interconnection flow2]]),"-"))</f>
        <v>100.90990791360127</v>
      </c>
      <c r="AV62" s="14">
        <f>IF(Tabela2136667[[#This Row],[limits2]]&gt;0,IF(Tabela2136667[[#This Row],[curtailment2]]=1,Tabela2136667[[#This Row],[Interconnection flow2]],0),IF(Tabela2136667[[#This Row],[limits2]]&lt;0,IF(Tabela2136667[[#This Row],[curtailment2]]=1,L$98,0),0))</f>
        <v>3399.0900920863987</v>
      </c>
      <c r="AW62" s="14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0</v>
      </c>
      <c r="AX62" s="13">
        <f>IF(ABS((Tabela2136667[[#This Row],[limits2]]-Tabela2136667[[#This Row],[Limits]])/Tabela2136667[[#This Row],[Limits]])&gt;1,1,ABS((Tabela2136667[[#This Row],[limits2]]-Tabela2136667[[#This Row],[Limits]])/Tabela2136667[[#This Row],[Limits]]))</f>
        <v>1</v>
      </c>
      <c r="AY62" s="14">
        <f>Tabela2136667[[#This Row],[Cons+Pump+EV]]+Tabela2136667[[#This Row],[Exportation_EV]]</f>
        <v>9560.0137204962775</v>
      </c>
      <c r="AZ62" s="14">
        <f>Tabela2136667[[#This Row],[Production]]+Tabela2136667[[#This Row],[Importation_EV]]-Tabela2136667[[#This Row],[Cons+Pump+EV+Exp]]</f>
        <v>0</v>
      </c>
      <c r="BA62" s="14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na</v>
      </c>
      <c r="BB62" s="14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156.01079999999669</v>
      </c>
      <c r="BC62" s="14">
        <f>Tabela2136667[[#This Row],[limits2]]-Tabela2136667[[#This Row],[Limits]]</f>
        <v>156.01079999999638</v>
      </c>
    </row>
    <row r="63" spans="1:55" s="2" customFormat="1" x14ac:dyDescent="0.2">
      <c r="A63" s="3">
        <v>47680.635413136573</v>
      </c>
      <c r="B63" s="14">
        <v>281.98086660175272</v>
      </c>
      <c r="C63" s="14">
        <v>1990.4540379605507</v>
      </c>
      <c r="D63" s="14">
        <v>6377.1979318268868</v>
      </c>
      <c r="E63" s="14">
        <v>535.07142857142856</v>
      </c>
      <c r="F63" s="15">
        <v>0.21868515788165505</v>
      </c>
      <c r="G63" s="14">
        <v>0</v>
      </c>
      <c r="H63" s="14">
        <v>330.72119205298014</v>
      </c>
      <c r="I63" s="14">
        <v>0</v>
      </c>
      <c r="J63" s="14">
        <v>0.5178571428571429</v>
      </c>
      <c r="K63" s="14">
        <v>2621.9497206703909</v>
      </c>
      <c r="L63" s="14">
        <v>0</v>
      </c>
      <c r="M63" s="14">
        <v>1424.8725523012554</v>
      </c>
      <c r="N63" s="14">
        <f>Tabela21321418[[#This Row],[Consumo]]*(1+0.0077)^7</f>
        <v>4667.5055339644505</v>
      </c>
      <c r="O63" s="14">
        <f>Tabela213241216[[#This Row],[Consumption]]+Tabela213241216[[#This Row],[Pumping]]</f>
        <v>6092.3780862657059</v>
      </c>
      <c r="P63" s="14">
        <f>SUM(Tabela213241216[[#This Row],[Hydro]:[Other thermal]])</f>
        <v>9516.1619993143377</v>
      </c>
      <c r="Q63" s="14">
        <f>Tabela213241216[[#This Row],[Production]]-Tabela213241216[[#This Row],[Cons+Pump]]</f>
        <v>3423.7839130486318</v>
      </c>
      <c r="R63" s="14">
        <f>IF(Tabela213241216[[#This Row],[Interconnection flow]]&lt;0,-1,IF(Tabela213241216[[#This Row],[Interconnection flow]]&gt;0,1,0))</f>
        <v>1</v>
      </c>
      <c r="S63" s="14">
        <f>IF(Tabela213241216[[#This Row],[curtailment]]=1,L$98-ABS(Tabela213241216[[#This Row],[Interconnection flow]]),IF(Tabela213241216[[#This Row],[curtailment]]=-1,K$98-ABS(Tabela213241216[[#This Row],[Interconnection flow]]),"-"))</f>
        <v>76.216086951368197</v>
      </c>
      <c r="T63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3423.7839130486318</v>
      </c>
      <c r="U63" s="14">
        <f>Tabela2136667[[#This Row],[curtail_exp]]+Tabela2136667[[#This Row],[Cons+Pump]]</f>
        <v>9516.1619993143377</v>
      </c>
      <c r="V63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63" s="5">
        <v>225</v>
      </c>
      <c r="X63" s="16">
        <v>2.25</v>
      </c>
      <c r="Y63" s="5">
        <v>0</v>
      </c>
      <c r="Z63" s="16">
        <v>0</v>
      </c>
      <c r="AA63" s="5">
        <v>66</v>
      </c>
      <c r="AB63" s="16">
        <v>0.66</v>
      </c>
      <c r="AC63" s="5">
        <v>22</v>
      </c>
      <c r="AD63" s="16">
        <v>0.22</v>
      </c>
      <c r="AE63" s="5">
        <v>599.13</v>
      </c>
      <c r="AF63" s="16">
        <v>5.9912999999999998</v>
      </c>
      <c r="AG63" s="5">
        <v>474.66</v>
      </c>
      <c r="AH63" s="16">
        <v>4.7465999999999999</v>
      </c>
      <c r="AI63" s="5">
        <v>475.91999999999899</v>
      </c>
      <c r="AJ63" s="16">
        <v>4.7591999999999901</v>
      </c>
      <c r="AK63" s="5">
        <v>283.05</v>
      </c>
      <c r="AL63" s="16">
        <v>2.8305000000000002</v>
      </c>
      <c r="AM63" s="5">
        <v>10851.479999999699</v>
      </c>
      <c r="AN63" s="16">
        <v>108.514799999997</v>
      </c>
      <c r="AO63" s="5">
        <v>3335.8499999999599</v>
      </c>
      <c r="AP63" s="16">
        <v>33.358499999999601</v>
      </c>
      <c r="AQ63" s="14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163.33089999999657</v>
      </c>
      <c r="AR63" s="14">
        <f>SUM(Tabela2136667[[#This Row],[Pumping]],Tabela2136667[[#This Row],[Consumption]],Tabela2136667[[#This Row],[EV total]])</f>
        <v>6255.7089862657022</v>
      </c>
      <c r="AS63" s="14">
        <f>Tabela2136667[[#This Row],[Production]]-Tabela2136667[[#This Row],[Cons+Pump+EV]]</f>
        <v>3260.4530130486355</v>
      </c>
      <c r="AT63" s="14">
        <f>IF(Tabela2136667[[#This Row],[Interconnection flow2]]&lt;0,-1,IF(Tabela2136667[[#This Row],[Interconnection flow2]]&gt;0,1,0))</f>
        <v>1</v>
      </c>
      <c r="AU63" s="14">
        <f>IF(Tabela2136667[[#This Row],[curtailment2]]=1,L$98-ABS(Tabela2136667[[#This Row],[Interconnection flow2]]),IF(Tabela2136667[[#This Row],[curtailment2]]=-1,K$98-ABS(Tabela2136667[[#This Row],[Interconnection flow2]]),"-"))</f>
        <v>239.54698695136449</v>
      </c>
      <c r="AV63" s="14">
        <f>IF(Tabela2136667[[#This Row],[limits2]]&gt;0,IF(Tabela2136667[[#This Row],[curtailment2]]=1,Tabela2136667[[#This Row],[Interconnection flow2]],0),IF(Tabela2136667[[#This Row],[limits2]]&lt;0,IF(Tabela2136667[[#This Row],[curtailment2]]=1,L$98,0),0))</f>
        <v>3260.4530130486355</v>
      </c>
      <c r="AW63" s="14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0</v>
      </c>
      <c r="AX63" s="13">
        <f>IF(ABS((Tabela2136667[[#This Row],[limits2]]-Tabela2136667[[#This Row],[Limits]])/Tabela2136667[[#This Row],[Limits]])&gt;1,1,ABS((Tabela2136667[[#This Row],[limits2]]-Tabela2136667[[#This Row],[Limits]])/Tabela2136667[[#This Row],[Limits]]))</f>
        <v>1</v>
      </c>
      <c r="AY63" s="14">
        <f>Tabela2136667[[#This Row],[Cons+Pump+EV]]+Tabela2136667[[#This Row],[Exportation_EV]]</f>
        <v>9516.1619993143377</v>
      </c>
      <c r="AZ63" s="14">
        <f>Tabela2136667[[#This Row],[Production]]+Tabela2136667[[#This Row],[Importation_EV]]-Tabela2136667[[#This Row],[Cons+Pump+EV+Exp]]</f>
        <v>0</v>
      </c>
      <c r="BA63" s="14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-</v>
      </c>
      <c r="BB63" s="14" t="str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-</v>
      </c>
      <c r="BC63" s="14">
        <f>Tabela2136667[[#This Row],[limits2]]-Tabela2136667[[#This Row],[Limits]]</f>
        <v>163.33089999999629</v>
      </c>
    </row>
    <row r="64" spans="1:55" s="2" customFormat="1" x14ac:dyDescent="0.2">
      <c r="A64" s="3">
        <v>47680.645829745372</v>
      </c>
      <c r="B64" s="14">
        <v>219.91713729308665</v>
      </c>
      <c r="C64" s="14">
        <v>2060.8531819873465</v>
      </c>
      <c r="D64" s="14">
        <v>6254.2743393335886</v>
      </c>
      <c r="E64" s="14">
        <v>535.88214285714287</v>
      </c>
      <c r="F64" s="15">
        <v>0.22047005028070912</v>
      </c>
      <c r="G64" s="14">
        <v>0</v>
      </c>
      <c r="H64" s="14">
        <v>330.99072847682118</v>
      </c>
      <c r="I64" s="14">
        <v>0</v>
      </c>
      <c r="J64" s="14">
        <v>0.5089285714285714</v>
      </c>
      <c r="K64" s="14">
        <v>2430.8379888268155</v>
      </c>
      <c r="L64" s="14">
        <v>0</v>
      </c>
      <c r="M64" s="14">
        <v>1251.1858298465831</v>
      </c>
      <c r="N64" s="14">
        <f>Tabela21321418[[#This Row],[Consumo]]*(1+0.0077)^7</f>
        <v>4629.7307632815237</v>
      </c>
      <c r="O64" s="14">
        <f>Tabela213241216[[#This Row],[Consumption]]+Tabela213241216[[#This Row],[Pumping]]</f>
        <v>5880.9165931281068</v>
      </c>
      <c r="P64" s="14">
        <f>SUM(Tabela213241216[[#This Row],[Hydro]:[Other thermal]])</f>
        <v>9402.6469285696967</v>
      </c>
      <c r="Q64" s="14">
        <f>Tabela213241216[[#This Row],[Production]]-Tabela213241216[[#This Row],[Cons+Pump]]</f>
        <v>3521.7303354415899</v>
      </c>
      <c r="R64" s="14">
        <f>IF(Tabela213241216[[#This Row],[Interconnection flow]]&lt;0,-1,IF(Tabela213241216[[#This Row],[Interconnection flow]]&gt;0,1,0))</f>
        <v>1</v>
      </c>
      <c r="S64" s="14">
        <f>IF(Tabela213241216[[#This Row],[curtailment]]=1,L$98-ABS(Tabela213241216[[#This Row],[Interconnection flow]]),IF(Tabela213241216[[#This Row],[curtailment]]=-1,K$98-ABS(Tabela213241216[[#This Row],[Interconnection flow]]),"-"))</f>
        <v>-21.730335441589887</v>
      </c>
      <c r="T64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3500</v>
      </c>
      <c r="U64" s="14">
        <f>Tabela2136667[[#This Row],[curtail_exp]]+Tabela2136667[[#This Row],[Cons+Pump]]</f>
        <v>9380.9165931281059</v>
      </c>
      <c r="V64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64" s="5">
        <v>225</v>
      </c>
      <c r="X64" s="16">
        <v>2.25</v>
      </c>
      <c r="Y64" s="5">
        <v>0</v>
      </c>
      <c r="Z64" s="16">
        <v>0</v>
      </c>
      <c r="AA64" s="5">
        <v>66</v>
      </c>
      <c r="AB64" s="16">
        <v>0.66</v>
      </c>
      <c r="AC64" s="5">
        <v>22</v>
      </c>
      <c r="AD64" s="16">
        <v>0.22</v>
      </c>
      <c r="AE64" s="5">
        <v>933.92999999999904</v>
      </c>
      <c r="AF64" s="16">
        <v>9.3392999999999908</v>
      </c>
      <c r="AG64" s="5">
        <v>521.28</v>
      </c>
      <c r="AH64" s="16">
        <v>5.2127999999999997</v>
      </c>
      <c r="AI64" s="5">
        <v>847.08000000000095</v>
      </c>
      <c r="AJ64" s="16">
        <v>8.4708000000000094</v>
      </c>
      <c r="AK64" s="5">
        <v>448.02</v>
      </c>
      <c r="AL64" s="16">
        <v>4.4802</v>
      </c>
      <c r="AM64" s="5">
        <v>11108.0699999997</v>
      </c>
      <c r="AN64" s="16">
        <v>111.08069999999699</v>
      </c>
      <c r="AO64" s="5">
        <v>3651.6599999999498</v>
      </c>
      <c r="AP64" s="16">
        <v>36.516599999999499</v>
      </c>
      <c r="AQ64" s="14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178.23039999999651</v>
      </c>
      <c r="AR64" s="14">
        <f>SUM(Tabela2136667[[#This Row],[Pumping]],Tabela2136667[[#This Row],[Consumption]],Tabela2136667[[#This Row],[EV total]])</f>
        <v>6059.1469931281035</v>
      </c>
      <c r="AS64" s="14">
        <f>Tabela2136667[[#This Row],[Production]]-Tabela2136667[[#This Row],[Cons+Pump+EV]]</f>
        <v>3343.4999354415932</v>
      </c>
      <c r="AT64" s="14">
        <f>IF(Tabela2136667[[#This Row],[Interconnection flow2]]&lt;0,-1,IF(Tabela2136667[[#This Row],[Interconnection flow2]]&gt;0,1,0))</f>
        <v>1</v>
      </c>
      <c r="AU64" s="14">
        <f>IF(Tabela2136667[[#This Row],[curtailment2]]=1,L$98-ABS(Tabela2136667[[#This Row],[Interconnection flow2]]),IF(Tabela2136667[[#This Row],[curtailment2]]=-1,K$98-ABS(Tabela2136667[[#This Row],[Interconnection flow2]]),"-"))</f>
        <v>156.50006455840685</v>
      </c>
      <c r="AV64" s="14">
        <f>IF(Tabela2136667[[#This Row],[limits2]]&gt;0,IF(Tabela2136667[[#This Row],[curtailment2]]=1,Tabela2136667[[#This Row],[Interconnection flow2]],0),IF(Tabela2136667[[#This Row],[limits2]]&lt;0,IF(Tabela2136667[[#This Row],[curtailment2]]=1,L$98,0),0))</f>
        <v>3343.4999354415932</v>
      </c>
      <c r="AW64" s="14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0</v>
      </c>
      <c r="AX64" s="13">
        <f>IF(ABS((Tabela2136667[[#This Row],[limits2]]-Tabela2136667[[#This Row],[Limits]])/Tabela2136667[[#This Row],[Limits]])&gt;1,1,ABS((Tabela2136667[[#This Row],[limits2]]-Tabela2136667[[#This Row],[Limits]])/Tabela2136667[[#This Row],[Limits]]))</f>
        <v>1</v>
      </c>
      <c r="AY64" s="14">
        <f>Tabela2136667[[#This Row],[Cons+Pump+EV]]+Tabela2136667[[#This Row],[Exportation_EV]]</f>
        <v>9402.6469285696967</v>
      </c>
      <c r="AZ64" s="14">
        <f>Tabela2136667[[#This Row],[Production]]+Tabela2136667[[#This Row],[Importation_EV]]-Tabela2136667[[#This Row],[Cons+Pump+EV+Exp]]</f>
        <v>0</v>
      </c>
      <c r="BA64" s="14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na</v>
      </c>
      <c r="BB64" s="14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178.23039999999651</v>
      </c>
      <c r="BC64" s="14">
        <f>Tabela2136667[[#This Row],[limits2]]-Tabela2136667[[#This Row],[Limits]]</f>
        <v>178.23039999999673</v>
      </c>
    </row>
    <row r="65" spans="1:55" s="2" customFormat="1" x14ac:dyDescent="0.2">
      <c r="A65" s="3">
        <v>47680.656246354163</v>
      </c>
      <c r="B65" s="14">
        <v>197.16708860759493</v>
      </c>
      <c r="C65" s="14">
        <v>2122.6460736881281</v>
      </c>
      <c r="D65" s="14">
        <v>6184.4225201072386</v>
      </c>
      <c r="E65" s="14">
        <v>530.04499999999996</v>
      </c>
      <c r="F65" s="15">
        <v>0.22225494267976337</v>
      </c>
      <c r="G65" s="14">
        <v>0</v>
      </c>
      <c r="H65" s="14">
        <v>330.85596026490066</v>
      </c>
      <c r="I65" s="14">
        <v>0</v>
      </c>
      <c r="J65" s="14">
        <v>0.50357142857142856</v>
      </c>
      <c r="K65" s="14">
        <v>2421.1005586592178</v>
      </c>
      <c r="L65" s="14">
        <v>0</v>
      </c>
      <c r="M65" s="14">
        <v>1202.9784937238492</v>
      </c>
      <c r="N65" s="14">
        <f>Tabela21321418[[#This Row],[Consumo]]*(1+0.0077)^7</f>
        <v>4660.8580184532084</v>
      </c>
      <c r="O65" s="14">
        <f>Tabela213241216[[#This Row],[Consumption]]+Tabela213241216[[#This Row],[Pumping]]</f>
        <v>5863.8365121770576</v>
      </c>
      <c r="P65" s="14">
        <f>SUM(Tabela213241216[[#This Row],[Hydro]:[Other thermal]])</f>
        <v>9365.8624690391134</v>
      </c>
      <c r="Q65" s="14">
        <f>Tabela213241216[[#This Row],[Production]]-Tabela213241216[[#This Row],[Cons+Pump]]</f>
        <v>3502.0259568620559</v>
      </c>
      <c r="R65" s="14">
        <f>IF(Tabela213241216[[#This Row],[Interconnection flow]]&lt;0,-1,IF(Tabela213241216[[#This Row],[Interconnection flow]]&gt;0,1,0))</f>
        <v>1</v>
      </c>
      <c r="S65" s="14">
        <f>IF(Tabela213241216[[#This Row],[curtailment]]=1,L$98-ABS(Tabela213241216[[#This Row],[Interconnection flow]]),IF(Tabela213241216[[#This Row],[curtailment]]=-1,K$98-ABS(Tabela213241216[[#This Row],[Interconnection flow]]),"-"))</f>
        <v>-2.0259568620558639</v>
      </c>
      <c r="T65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3500</v>
      </c>
      <c r="U65" s="14">
        <f>Tabela2136667[[#This Row],[curtail_exp]]+Tabela2136667[[#This Row],[Cons+Pump]]</f>
        <v>9363.8365121770585</v>
      </c>
      <c r="V65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65" s="5">
        <v>450</v>
      </c>
      <c r="X65" s="16">
        <v>4.5</v>
      </c>
      <c r="Y65" s="5">
        <v>0</v>
      </c>
      <c r="Z65" s="16">
        <v>0</v>
      </c>
      <c r="AA65" s="5">
        <v>201</v>
      </c>
      <c r="AB65" s="16">
        <v>2.0100000000000002</v>
      </c>
      <c r="AC65" s="5">
        <v>22</v>
      </c>
      <c r="AD65" s="16">
        <v>0.22</v>
      </c>
      <c r="AE65" s="5">
        <v>1183.5899999999999</v>
      </c>
      <c r="AF65" s="16">
        <v>11.835899999999999</v>
      </c>
      <c r="AG65" s="5">
        <v>425.97</v>
      </c>
      <c r="AH65" s="16">
        <v>4.2597000000000005</v>
      </c>
      <c r="AI65" s="5">
        <v>895.50000000000296</v>
      </c>
      <c r="AJ65" s="16">
        <v>8.9550000000000303</v>
      </c>
      <c r="AK65" s="5">
        <v>352.979999999999</v>
      </c>
      <c r="AL65" s="16">
        <v>3.5297999999999901</v>
      </c>
      <c r="AM65" s="5">
        <v>10622.2499999997</v>
      </c>
      <c r="AN65" s="16">
        <v>106.222499999997</v>
      </c>
      <c r="AO65" s="5">
        <v>3717.9899999999502</v>
      </c>
      <c r="AP65" s="16">
        <v>37.179899999999506</v>
      </c>
      <c r="AQ65" s="14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178.71279999999655</v>
      </c>
      <c r="AR65" s="14">
        <f>SUM(Tabela2136667[[#This Row],[Pumping]],Tabela2136667[[#This Row],[Consumption]],Tabela2136667[[#This Row],[EV total]])</f>
        <v>6042.5493121770542</v>
      </c>
      <c r="AS65" s="14">
        <f>Tabela2136667[[#This Row],[Production]]-Tabela2136667[[#This Row],[Cons+Pump+EV]]</f>
        <v>3323.3131568620593</v>
      </c>
      <c r="AT65" s="14">
        <f>IF(Tabela2136667[[#This Row],[Interconnection flow2]]&lt;0,-1,IF(Tabela2136667[[#This Row],[Interconnection flow2]]&gt;0,1,0))</f>
        <v>1</v>
      </c>
      <c r="AU65" s="14">
        <f>IF(Tabela2136667[[#This Row],[curtailment2]]=1,L$98-ABS(Tabela2136667[[#This Row],[Interconnection flow2]]),IF(Tabela2136667[[#This Row],[curtailment2]]=-1,K$98-ABS(Tabela2136667[[#This Row],[Interconnection flow2]]),"-"))</f>
        <v>176.68684313794074</v>
      </c>
      <c r="AV65" s="14">
        <f>IF(Tabela2136667[[#This Row],[limits2]]&gt;0,IF(Tabela2136667[[#This Row],[curtailment2]]=1,Tabela2136667[[#This Row],[Interconnection flow2]],0),IF(Tabela2136667[[#This Row],[limits2]]&lt;0,IF(Tabela2136667[[#This Row],[curtailment2]]=1,L$98,0),0))</f>
        <v>3323.3131568620593</v>
      </c>
      <c r="AW65" s="14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0</v>
      </c>
      <c r="AX65" s="13">
        <f>IF(ABS((Tabela2136667[[#This Row],[limits2]]-Tabela2136667[[#This Row],[Limits]])/Tabela2136667[[#This Row],[Limits]])&gt;1,1,ABS((Tabela2136667[[#This Row],[limits2]]-Tabela2136667[[#This Row],[Limits]])/Tabela2136667[[#This Row],[Limits]]))</f>
        <v>1</v>
      </c>
      <c r="AY65" s="14">
        <f>Tabela2136667[[#This Row],[Cons+Pump+EV]]+Tabela2136667[[#This Row],[Exportation_EV]]</f>
        <v>9365.8624690391134</v>
      </c>
      <c r="AZ65" s="14">
        <f>Tabela2136667[[#This Row],[Production]]+Tabela2136667[[#This Row],[Importation_EV]]-Tabela2136667[[#This Row],[Cons+Pump+EV+Exp]]</f>
        <v>0</v>
      </c>
      <c r="BA65" s="14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na</v>
      </c>
      <c r="BB65" s="14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178.71279999999655</v>
      </c>
      <c r="BC65" s="14">
        <f>Tabela2136667[[#This Row],[limits2]]-Tabela2136667[[#This Row],[Limits]]</f>
        <v>178.71279999999661</v>
      </c>
    </row>
    <row r="66" spans="1:55" s="2" customFormat="1" x14ac:dyDescent="0.2">
      <c r="A66" s="3">
        <v>47680.666662962962</v>
      </c>
      <c r="B66" s="14">
        <v>228.69785783836414</v>
      </c>
      <c r="C66" s="14">
        <v>2157.5874581317453</v>
      </c>
      <c r="D66" s="14">
        <v>6001.4029490616631</v>
      </c>
      <c r="E66" s="14">
        <v>531.01785714285711</v>
      </c>
      <c r="F66" s="15">
        <v>0.19079698683858534</v>
      </c>
      <c r="G66" s="14">
        <v>0</v>
      </c>
      <c r="H66" s="14">
        <v>331.26026490066226</v>
      </c>
      <c r="I66" s="14">
        <v>0</v>
      </c>
      <c r="J66" s="14">
        <v>0.51249999999999996</v>
      </c>
      <c r="K66" s="14">
        <v>2339.9162011173185</v>
      </c>
      <c r="L66" s="14">
        <v>0</v>
      </c>
      <c r="M66" s="14">
        <v>1137.6329986052999</v>
      </c>
      <c r="N66" s="14">
        <f>Tabela21321418[[#This Row],[Consumo]]*(1+0.0077)^7</f>
        <v>4665.0786632222507</v>
      </c>
      <c r="O66" s="14">
        <f>Tabela213241216[[#This Row],[Consumption]]+Tabela213241216[[#This Row],[Pumping]]</f>
        <v>5802.7116618275504</v>
      </c>
      <c r="P66" s="14">
        <f>SUM(Tabela213241216[[#This Row],[Hydro]:[Other thermal]])</f>
        <v>9250.6696840621316</v>
      </c>
      <c r="Q66" s="14">
        <f>Tabela213241216[[#This Row],[Production]]-Tabela213241216[[#This Row],[Cons+Pump]]</f>
        <v>3447.9580222345812</v>
      </c>
      <c r="R66" s="14">
        <f>IF(Tabela213241216[[#This Row],[Interconnection flow]]&lt;0,-1,IF(Tabela213241216[[#This Row],[Interconnection flow]]&gt;0,1,0))</f>
        <v>1</v>
      </c>
      <c r="S66" s="14">
        <f>IF(Tabela213241216[[#This Row],[curtailment]]=1,L$98-ABS(Tabela213241216[[#This Row],[Interconnection flow]]),IF(Tabela213241216[[#This Row],[curtailment]]=-1,K$98-ABS(Tabela213241216[[#This Row],[Interconnection flow]]),"-"))</f>
        <v>52.041977765418778</v>
      </c>
      <c r="T66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3447.9580222345812</v>
      </c>
      <c r="U66" s="14">
        <f>Tabela2136667[[#This Row],[curtail_exp]]+Tabela2136667[[#This Row],[Cons+Pump]]</f>
        <v>9250.6696840621316</v>
      </c>
      <c r="V66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66" s="5">
        <v>450</v>
      </c>
      <c r="X66" s="16">
        <v>4.5</v>
      </c>
      <c r="Y66" s="5">
        <v>0</v>
      </c>
      <c r="Z66" s="16">
        <v>0</v>
      </c>
      <c r="AA66" s="5">
        <v>66</v>
      </c>
      <c r="AB66" s="16">
        <v>0.66</v>
      </c>
      <c r="AC66" s="5">
        <v>22</v>
      </c>
      <c r="AD66" s="16">
        <v>0.22</v>
      </c>
      <c r="AE66" s="5">
        <v>1571.67</v>
      </c>
      <c r="AF66" s="16">
        <v>15.716700000000001</v>
      </c>
      <c r="AG66" s="5">
        <v>405.72</v>
      </c>
      <c r="AH66" s="16">
        <v>4.0571999999999999</v>
      </c>
      <c r="AI66" s="5">
        <v>1094.49</v>
      </c>
      <c r="AJ66" s="16">
        <v>10.944900000000001</v>
      </c>
      <c r="AK66" s="5">
        <v>432.35999999999899</v>
      </c>
      <c r="AL66" s="16">
        <v>4.3235999999999901</v>
      </c>
      <c r="AM66" s="5">
        <v>10702.529999999801</v>
      </c>
      <c r="AN66" s="16">
        <v>107.02529999999801</v>
      </c>
      <c r="AO66" s="5">
        <v>4040.0099999999402</v>
      </c>
      <c r="AP66" s="16">
        <v>40.400099999999405</v>
      </c>
      <c r="AQ66" s="14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187.84779999999742</v>
      </c>
      <c r="AR66" s="14">
        <f>SUM(Tabela2136667[[#This Row],[Pumping]],Tabela2136667[[#This Row],[Consumption]],Tabela2136667[[#This Row],[EV total]])</f>
        <v>5990.5594618275481</v>
      </c>
      <c r="AS66" s="14">
        <f>Tabela2136667[[#This Row],[Production]]-Tabela2136667[[#This Row],[Cons+Pump+EV]]</f>
        <v>3260.1102222345835</v>
      </c>
      <c r="AT66" s="14">
        <f>IF(Tabela2136667[[#This Row],[Interconnection flow2]]&lt;0,-1,IF(Tabela2136667[[#This Row],[Interconnection flow2]]&gt;0,1,0))</f>
        <v>1</v>
      </c>
      <c r="AU66" s="14">
        <f>IF(Tabela2136667[[#This Row],[curtailment2]]=1,L$98-ABS(Tabela2136667[[#This Row],[Interconnection flow2]]),IF(Tabela2136667[[#This Row],[curtailment2]]=-1,K$98-ABS(Tabela2136667[[#This Row],[Interconnection flow2]]),"-"))</f>
        <v>239.88977776541651</v>
      </c>
      <c r="AV66" s="14">
        <f>IF(Tabela2136667[[#This Row],[limits2]]&gt;0,IF(Tabela2136667[[#This Row],[curtailment2]]=1,Tabela2136667[[#This Row],[Interconnection flow2]],0),IF(Tabela2136667[[#This Row],[limits2]]&lt;0,IF(Tabela2136667[[#This Row],[curtailment2]]=1,L$98,0),0))</f>
        <v>3260.1102222345835</v>
      </c>
      <c r="AW66" s="14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0</v>
      </c>
      <c r="AX66" s="13">
        <f>IF(ABS((Tabela2136667[[#This Row],[limits2]]-Tabela2136667[[#This Row],[Limits]])/Tabela2136667[[#This Row],[Limits]])&gt;1,1,ABS((Tabela2136667[[#This Row],[limits2]]-Tabela2136667[[#This Row],[Limits]])/Tabela2136667[[#This Row],[Limits]]))</f>
        <v>1</v>
      </c>
      <c r="AY66" s="14">
        <f>Tabela2136667[[#This Row],[Cons+Pump+EV]]+Tabela2136667[[#This Row],[Exportation_EV]]</f>
        <v>9250.6696840621316</v>
      </c>
      <c r="AZ66" s="14">
        <f>Tabela2136667[[#This Row],[Production]]+Tabela2136667[[#This Row],[Importation_EV]]-Tabela2136667[[#This Row],[Cons+Pump+EV+Exp]]</f>
        <v>0</v>
      </c>
      <c r="BA66" s="14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-</v>
      </c>
      <c r="BB66" s="14" t="str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-</v>
      </c>
      <c r="BC66" s="14">
        <f>Tabela2136667[[#This Row],[limits2]]-Tabela2136667[[#This Row],[Limits]]</f>
        <v>187.84779999999773</v>
      </c>
    </row>
    <row r="67" spans="1:55" s="2" customFormat="1" x14ac:dyDescent="0.2">
      <c r="A67" s="3">
        <v>47680.67707957176</v>
      </c>
      <c r="B67" s="14">
        <v>262.22424537487825</v>
      </c>
      <c r="C67" s="14">
        <v>2217.8312244138442</v>
      </c>
      <c r="D67" s="14">
        <v>5785.2135197242433</v>
      </c>
      <c r="E67" s="14">
        <v>534.74714285714288</v>
      </c>
      <c r="F67" s="15">
        <v>0.22582472747787166</v>
      </c>
      <c r="G67" s="14">
        <v>0</v>
      </c>
      <c r="H67" s="14">
        <v>331.26026490066226</v>
      </c>
      <c r="I67" s="14">
        <v>0</v>
      </c>
      <c r="J67" s="14">
        <v>0.5178571428571429</v>
      </c>
      <c r="K67" s="14">
        <v>2281.4916201117317</v>
      </c>
      <c r="L67" s="14">
        <v>0</v>
      </c>
      <c r="M67" s="14">
        <v>1115.1830125523013</v>
      </c>
      <c r="N67" s="14">
        <f>Tabela21321418[[#This Row],[Consumo]]*(1+0.0077)^7</f>
        <v>4650.5174387690558</v>
      </c>
      <c r="O67" s="14">
        <f>Tabela213241216[[#This Row],[Consumption]]+Tabela213241216[[#This Row],[Pumping]]</f>
        <v>5765.7004513213569</v>
      </c>
      <c r="P67" s="14">
        <f>SUM(Tabela213241216[[#This Row],[Hydro]:[Other thermal]])</f>
        <v>9132.0200791411062</v>
      </c>
      <c r="Q67" s="14">
        <f>Tabela213241216[[#This Row],[Production]]-Tabela213241216[[#This Row],[Cons+Pump]]</f>
        <v>3366.3196278197493</v>
      </c>
      <c r="R67" s="14">
        <f>IF(Tabela213241216[[#This Row],[Interconnection flow]]&lt;0,-1,IF(Tabela213241216[[#This Row],[Interconnection flow]]&gt;0,1,0))</f>
        <v>1</v>
      </c>
      <c r="S67" s="14">
        <f>IF(Tabela213241216[[#This Row],[curtailment]]=1,L$98-ABS(Tabela213241216[[#This Row],[Interconnection flow]]),IF(Tabela213241216[[#This Row],[curtailment]]=-1,K$98-ABS(Tabela213241216[[#This Row],[Interconnection flow]]),"-"))</f>
        <v>133.68037218025074</v>
      </c>
      <c r="T67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3366.3196278197493</v>
      </c>
      <c r="U67" s="14">
        <f>Tabela2136667[[#This Row],[curtail_exp]]+Tabela2136667[[#This Row],[Cons+Pump]]</f>
        <v>9132.0200791411062</v>
      </c>
      <c r="V67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67" s="5">
        <v>225</v>
      </c>
      <c r="X67" s="16">
        <v>2.25</v>
      </c>
      <c r="Y67" s="5">
        <v>38.700000000000003</v>
      </c>
      <c r="Z67" s="16">
        <v>0.38700000000000001</v>
      </c>
      <c r="AA67" s="5">
        <v>85.8</v>
      </c>
      <c r="AB67" s="16">
        <v>0.85799999999999998</v>
      </c>
      <c r="AC67" s="5">
        <v>22</v>
      </c>
      <c r="AD67" s="16">
        <v>0.22</v>
      </c>
      <c r="AE67" s="5">
        <v>1512.27</v>
      </c>
      <c r="AF67" s="16">
        <v>15.1227</v>
      </c>
      <c r="AG67" s="5">
        <v>412.65</v>
      </c>
      <c r="AH67" s="16">
        <v>4.1265000000000001</v>
      </c>
      <c r="AI67" s="5">
        <v>1362.42</v>
      </c>
      <c r="AJ67" s="16">
        <v>13.624200000000002</v>
      </c>
      <c r="AK67" s="5">
        <v>422.909999999999</v>
      </c>
      <c r="AL67" s="16">
        <v>4.2290999999999901</v>
      </c>
      <c r="AM67" s="5">
        <v>10679.7599999998</v>
      </c>
      <c r="AN67" s="16">
        <v>106.797599999998</v>
      </c>
      <c r="AO67" s="5">
        <v>4468.0499999999302</v>
      </c>
      <c r="AP67" s="16">
        <v>44.680499999999306</v>
      </c>
      <c r="AQ67" s="14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192.29559999999731</v>
      </c>
      <c r="AR67" s="14">
        <f>SUM(Tabela2136667[[#This Row],[Pumping]],Tabela2136667[[#This Row],[Consumption]],Tabela2136667[[#This Row],[EV total]])</f>
        <v>5957.9960513213546</v>
      </c>
      <c r="AS67" s="14">
        <f>Tabela2136667[[#This Row],[Production]]-Tabela2136667[[#This Row],[Cons+Pump+EV]]</f>
        <v>3174.0240278197516</v>
      </c>
      <c r="AT67" s="14">
        <f>IF(Tabela2136667[[#This Row],[Interconnection flow2]]&lt;0,-1,IF(Tabela2136667[[#This Row],[Interconnection flow2]]&gt;0,1,0))</f>
        <v>1</v>
      </c>
      <c r="AU67" s="14">
        <f>IF(Tabela2136667[[#This Row],[curtailment2]]=1,L$98-ABS(Tabela2136667[[#This Row],[Interconnection flow2]]),IF(Tabela2136667[[#This Row],[curtailment2]]=-1,K$98-ABS(Tabela2136667[[#This Row],[Interconnection flow2]]),"-"))</f>
        <v>325.97597218024839</v>
      </c>
      <c r="AV67" s="14">
        <f>IF(Tabela2136667[[#This Row],[limits2]]&gt;0,IF(Tabela2136667[[#This Row],[curtailment2]]=1,Tabela2136667[[#This Row],[Interconnection flow2]],0),IF(Tabela2136667[[#This Row],[limits2]]&lt;0,IF(Tabela2136667[[#This Row],[curtailment2]]=1,L$98,0),0))</f>
        <v>3174.0240278197516</v>
      </c>
      <c r="AW67" s="14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0</v>
      </c>
      <c r="AX67" s="13">
        <f>IF(ABS((Tabela2136667[[#This Row],[limits2]]-Tabela2136667[[#This Row],[Limits]])/Tabela2136667[[#This Row],[Limits]])&gt;1,1,ABS((Tabela2136667[[#This Row],[limits2]]-Tabela2136667[[#This Row],[Limits]])/Tabela2136667[[#This Row],[Limits]]))</f>
        <v>1</v>
      </c>
      <c r="AY67" s="14">
        <f>Tabela2136667[[#This Row],[Cons+Pump+EV]]+Tabela2136667[[#This Row],[Exportation_EV]]</f>
        <v>9132.0200791411062</v>
      </c>
      <c r="AZ67" s="14">
        <f>Tabela2136667[[#This Row],[Production]]+Tabela2136667[[#This Row],[Importation_EV]]-Tabela2136667[[#This Row],[Cons+Pump+EV+Exp]]</f>
        <v>0</v>
      </c>
      <c r="BA67" s="14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-</v>
      </c>
      <c r="BB67" s="14" t="str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-</v>
      </c>
      <c r="BC67" s="14">
        <f>Tabela2136667[[#This Row],[limits2]]-Tabela2136667[[#This Row],[Limits]]</f>
        <v>192.29559999999765</v>
      </c>
    </row>
    <row r="68" spans="1:55" s="2" customFormat="1" x14ac:dyDescent="0.2">
      <c r="A68" s="3">
        <v>47680.687496180559</v>
      </c>
      <c r="B68" s="14">
        <v>263.22205452775074</v>
      </c>
      <c r="C68" s="14">
        <v>2259.4854856717529</v>
      </c>
      <c r="D68" s="14">
        <v>5547.1710072769056</v>
      </c>
      <c r="E68" s="14">
        <v>534.26071428571424</v>
      </c>
      <c r="F68" s="15">
        <v>0.22760961987692588</v>
      </c>
      <c r="G68" s="14">
        <v>0</v>
      </c>
      <c r="H68" s="14">
        <v>331.12549668874169</v>
      </c>
      <c r="I68" s="14">
        <v>0</v>
      </c>
      <c r="J68" s="14">
        <v>0.5178571428571429</v>
      </c>
      <c r="K68" s="14">
        <v>2264.7150837988825</v>
      </c>
      <c r="L68" s="14">
        <v>0</v>
      </c>
      <c r="M68" s="14">
        <v>1030.1937796373779</v>
      </c>
      <c r="N68" s="14">
        <f>Tabela21321418[[#This Row],[Consumo]]*(1+0.0077)^7</f>
        <v>4690.1914995980515</v>
      </c>
      <c r="O68" s="14">
        <f>Tabela213241216[[#This Row],[Consumption]]+Tabela213241216[[#This Row],[Pumping]]</f>
        <v>5720.3852792354292</v>
      </c>
      <c r="P68" s="14">
        <f>SUM(Tabela213241216[[#This Row],[Hydro]:[Other thermal]])</f>
        <v>8936.0102252135985</v>
      </c>
      <c r="Q68" s="14">
        <f>Tabela213241216[[#This Row],[Production]]-Tabela213241216[[#This Row],[Cons+Pump]]</f>
        <v>3215.6249459781693</v>
      </c>
      <c r="R68" s="14">
        <f>IF(Tabela213241216[[#This Row],[Interconnection flow]]&lt;0,-1,IF(Tabela213241216[[#This Row],[Interconnection flow]]&gt;0,1,0))</f>
        <v>1</v>
      </c>
      <c r="S68" s="14">
        <f>IF(Tabela213241216[[#This Row],[curtailment]]=1,L$98-ABS(Tabela213241216[[#This Row],[Interconnection flow]]),IF(Tabela213241216[[#This Row],[curtailment]]=-1,K$98-ABS(Tabela213241216[[#This Row],[Interconnection flow]]),"-"))</f>
        <v>284.37505402183069</v>
      </c>
      <c r="T68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3215.6249459781693</v>
      </c>
      <c r="U68" s="14">
        <f>Tabela2136667[[#This Row],[curtail_exp]]+Tabela2136667[[#This Row],[Cons+Pump]]</f>
        <v>8936.0102252135985</v>
      </c>
      <c r="V68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68" s="5">
        <v>527.4</v>
      </c>
      <c r="X68" s="16">
        <v>5.274</v>
      </c>
      <c r="Y68" s="5">
        <v>38.700000000000003</v>
      </c>
      <c r="Z68" s="16">
        <v>0.38700000000000001</v>
      </c>
      <c r="AA68" s="5">
        <v>85.8</v>
      </c>
      <c r="AB68" s="16">
        <v>0.85799999999999998</v>
      </c>
      <c r="AC68" s="5">
        <v>22</v>
      </c>
      <c r="AD68" s="16">
        <v>0.22</v>
      </c>
      <c r="AE68" s="5">
        <v>1330.11</v>
      </c>
      <c r="AF68" s="16">
        <v>13.3011</v>
      </c>
      <c r="AG68" s="5">
        <v>762.57</v>
      </c>
      <c r="AH68" s="16">
        <v>7.625700000000001</v>
      </c>
      <c r="AI68" s="5">
        <v>1319.94</v>
      </c>
      <c r="AJ68" s="16">
        <v>13.199400000000001</v>
      </c>
      <c r="AK68" s="5">
        <v>452.60999999999899</v>
      </c>
      <c r="AL68" s="16">
        <v>4.5260999999999898</v>
      </c>
      <c r="AM68" s="5">
        <v>10321.1099999998</v>
      </c>
      <c r="AN68" s="16">
        <v>103.21109999999801</v>
      </c>
      <c r="AO68" s="5">
        <v>4612.2299999999304</v>
      </c>
      <c r="AP68" s="16">
        <v>46.122299999999306</v>
      </c>
      <c r="AQ68" s="14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194.72469999999731</v>
      </c>
      <c r="AR68" s="14">
        <f>SUM(Tabela2136667[[#This Row],[Pumping]],Tabela2136667[[#This Row],[Consumption]],Tabela2136667[[#This Row],[EV total]])</f>
        <v>5915.1099792354262</v>
      </c>
      <c r="AS68" s="14">
        <f>Tabela2136667[[#This Row],[Production]]-Tabela2136667[[#This Row],[Cons+Pump+EV]]</f>
        <v>3020.9002459781723</v>
      </c>
      <c r="AT68" s="14">
        <f>IF(Tabela2136667[[#This Row],[Interconnection flow2]]&lt;0,-1,IF(Tabela2136667[[#This Row],[Interconnection flow2]]&gt;0,1,0))</f>
        <v>1</v>
      </c>
      <c r="AU68" s="14">
        <f>IF(Tabela2136667[[#This Row],[curtailment2]]=1,L$98-ABS(Tabela2136667[[#This Row],[Interconnection flow2]]),IF(Tabela2136667[[#This Row],[curtailment2]]=-1,K$98-ABS(Tabela2136667[[#This Row],[Interconnection flow2]]),"-"))</f>
        <v>479.09975402182772</v>
      </c>
      <c r="AV68" s="14">
        <f>IF(Tabela2136667[[#This Row],[limits2]]&gt;0,IF(Tabela2136667[[#This Row],[curtailment2]]=1,Tabela2136667[[#This Row],[Interconnection flow2]],0),IF(Tabela2136667[[#This Row],[limits2]]&lt;0,IF(Tabela2136667[[#This Row],[curtailment2]]=1,L$98,0),0))</f>
        <v>3020.9002459781723</v>
      </c>
      <c r="AW68" s="14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0</v>
      </c>
      <c r="AX68" s="13">
        <f>IF(ABS((Tabela2136667[[#This Row],[limits2]]-Tabela2136667[[#This Row],[Limits]])/Tabela2136667[[#This Row],[Limits]])&gt;1,1,ABS((Tabela2136667[[#This Row],[limits2]]-Tabela2136667[[#This Row],[Limits]])/Tabela2136667[[#This Row],[Limits]]))</f>
        <v>0.68474606772311519</v>
      </c>
      <c r="AY68" s="14">
        <f>Tabela2136667[[#This Row],[Cons+Pump+EV]]+Tabela2136667[[#This Row],[Exportation_EV]]</f>
        <v>8936.0102252135985</v>
      </c>
      <c r="AZ68" s="14">
        <f>Tabela2136667[[#This Row],[Production]]+Tabela2136667[[#This Row],[Importation_EV]]-Tabela2136667[[#This Row],[Cons+Pump+EV+Exp]]</f>
        <v>0</v>
      </c>
      <c r="BA68" s="14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-</v>
      </c>
      <c r="BB68" s="14" t="str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-</v>
      </c>
      <c r="BC68" s="14">
        <f>Tabela2136667[[#This Row],[limits2]]-Tabela2136667[[#This Row],[Limits]]</f>
        <v>194.72469999999703</v>
      </c>
    </row>
    <row r="69" spans="1:55" s="2" customFormat="1" x14ac:dyDescent="0.2">
      <c r="A69" s="3">
        <v>47680.69791278935</v>
      </c>
      <c r="B69" s="14">
        <v>283.37779941577412</v>
      </c>
      <c r="C69" s="14">
        <v>2304.5822478600671</v>
      </c>
      <c r="D69" s="14">
        <v>5282.9828418230563</v>
      </c>
      <c r="E69" s="14">
        <v>533.61214285714289</v>
      </c>
      <c r="F69" s="15">
        <v>0.22939451227598012</v>
      </c>
      <c r="G69" s="14">
        <v>0</v>
      </c>
      <c r="H69" s="14">
        <v>331.26026490066226</v>
      </c>
      <c r="I69" s="14">
        <v>0</v>
      </c>
      <c r="J69" s="14">
        <v>0.51249999999999996</v>
      </c>
      <c r="K69" s="14">
        <v>2302.4916201117317</v>
      </c>
      <c r="L69" s="14">
        <v>0</v>
      </c>
      <c r="M69" s="14">
        <v>1024.9821757322177</v>
      </c>
      <c r="N69" s="14">
        <f>Tabela21321418[[#This Row],[Consumo]]*(1+0.0077)^7</f>
        <v>4700.3210470437534</v>
      </c>
      <c r="O69" s="14">
        <f>Tabela213241216[[#This Row],[Consumption]]+Tabela213241216[[#This Row],[Pumping]]</f>
        <v>5725.3032227759713</v>
      </c>
      <c r="P69" s="14">
        <f>SUM(Tabela213241216[[#This Row],[Hydro]:[Other thermal]])</f>
        <v>8736.5571913689801</v>
      </c>
      <c r="Q69" s="14">
        <f>Tabela213241216[[#This Row],[Production]]-Tabela213241216[[#This Row],[Cons+Pump]]</f>
        <v>3011.2539685930087</v>
      </c>
      <c r="R69" s="14">
        <f>IF(Tabela213241216[[#This Row],[Interconnection flow]]&lt;0,-1,IF(Tabela213241216[[#This Row],[Interconnection flow]]&gt;0,1,0))</f>
        <v>1</v>
      </c>
      <c r="S69" s="14">
        <f>IF(Tabela213241216[[#This Row],[curtailment]]=1,L$98-ABS(Tabela213241216[[#This Row],[Interconnection flow]]),IF(Tabela213241216[[#This Row],[curtailment]]=-1,K$98-ABS(Tabela213241216[[#This Row],[Interconnection flow]]),"-"))</f>
        <v>488.74603140699128</v>
      </c>
      <c r="T69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3011.2539685930087</v>
      </c>
      <c r="U69" s="14">
        <f>Tabela2136667[[#This Row],[curtail_exp]]+Tabela2136667[[#This Row],[Cons+Pump]]</f>
        <v>8736.5571913689801</v>
      </c>
      <c r="V69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69" s="5">
        <v>566.099999999999</v>
      </c>
      <c r="X69" s="16">
        <v>5.6609999999999898</v>
      </c>
      <c r="Y69" s="5">
        <v>38.700000000000003</v>
      </c>
      <c r="Z69" s="16">
        <v>0.38700000000000001</v>
      </c>
      <c r="AA69" s="5">
        <v>85.8</v>
      </c>
      <c r="AB69" s="16">
        <v>0.85799999999999998</v>
      </c>
      <c r="AC69" s="5">
        <v>22</v>
      </c>
      <c r="AD69" s="16">
        <v>0.22</v>
      </c>
      <c r="AE69" s="5">
        <v>1394.46</v>
      </c>
      <c r="AF69" s="16">
        <v>13.944600000000001</v>
      </c>
      <c r="AG69" s="5">
        <v>849.15</v>
      </c>
      <c r="AH69" s="16">
        <v>8.4915000000000003</v>
      </c>
      <c r="AI69" s="5">
        <v>1108.3499999999999</v>
      </c>
      <c r="AJ69" s="16">
        <v>11.083499999999999</v>
      </c>
      <c r="AK69" s="5">
        <v>476.18999999999897</v>
      </c>
      <c r="AL69" s="16">
        <v>4.76189999999999</v>
      </c>
      <c r="AM69" s="5">
        <v>9740.3399999998092</v>
      </c>
      <c r="AN69" s="16">
        <v>97.403399999998101</v>
      </c>
      <c r="AO69" s="5">
        <v>4782.3299999999199</v>
      </c>
      <c r="AP69" s="16">
        <v>47.8232999999992</v>
      </c>
      <c r="AQ69" s="14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190.63419999999726</v>
      </c>
      <c r="AR69" s="14">
        <f>SUM(Tabela2136667[[#This Row],[Pumping]],Tabela2136667[[#This Row],[Consumption]],Tabela2136667[[#This Row],[EV total]])</f>
        <v>5915.937422775969</v>
      </c>
      <c r="AS69" s="14">
        <f>Tabela2136667[[#This Row],[Production]]-Tabela2136667[[#This Row],[Cons+Pump+EV]]</f>
        <v>2820.619768593011</v>
      </c>
      <c r="AT69" s="14">
        <f>IF(Tabela2136667[[#This Row],[Interconnection flow2]]&lt;0,-1,IF(Tabela2136667[[#This Row],[Interconnection flow2]]&gt;0,1,0))</f>
        <v>1</v>
      </c>
      <c r="AU69" s="14">
        <f>IF(Tabela2136667[[#This Row],[curtailment2]]=1,L$98-ABS(Tabela2136667[[#This Row],[Interconnection flow2]]),IF(Tabela2136667[[#This Row],[curtailment2]]=-1,K$98-ABS(Tabela2136667[[#This Row],[Interconnection flow2]]),"-"))</f>
        <v>679.38023140698897</v>
      </c>
      <c r="AV69" s="14">
        <f>IF(Tabela2136667[[#This Row],[limits2]]&gt;0,IF(Tabela2136667[[#This Row],[curtailment2]]=1,Tabela2136667[[#This Row],[Interconnection flow2]],0),IF(Tabela2136667[[#This Row],[limits2]]&lt;0,IF(Tabela2136667[[#This Row],[curtailment2]]=1,L$98,0),0))</f>
        <v>2820.619768593011</v>
      </c>
      <c r="AW69" s="14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0</v>
      </c>
      <c r="AX69" s="13">
        <f>IF(ABS((Tabela2136667[[#This Row],[limits2]]-Tabela2136667[[#This Row],[Limits]])/Tabela2136667[[#This Row],[Limits]])&gt;1,1,ABS((Tabela2136667[[#This Row],[limits2]]-Tabela2136667[[#This Row],[Limits]])/Tabela2136667[[#This Row],[Limits]]))</f>
        <v>0.39004756611773228</v>
      </c>
      <c r="AY69" s="14">
        <f>Tabela2136667[[#This Row],[Cons+Pump+EV]]+Tabela2136667[[#This Row],[Exportation_EV]]</f>
        <v>8736.5571913689801</v>
      </c>
      <c r="AZ69" s="14">
        <f>Tabela2136667[[#This Row],[Production]]+Tabela2136667[[#This Row],[Importation_EV]]-Tabela2136667[[#This Row],[Cons+Pump+EV+Exp]]</f>
        <v>0</v>
      </c>
      <c r="BA69" s="14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-</v>
      </c>
      <c r="BB69" s="14" t="str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-</v>
      </c>
      <c r="BC69" s="14">
        <f>Tabela2136667[[#This Row],[limits2]]-Tabela2136667[[#This Row],[Limits]]</f>
        <v>190.63419999999769</v>
      </c>
    </row>
    <row r="70" spans="1:55" s="2" customFormat="1" x14ac:dyDescent="0.2">
      <c r="A70" s="3">
        <v>47680.708329398149</v>
      </c>
      <c r="B70" s="14">
        <v>216.02568159688414</v>
      </c>
      <c r="C70" s="14">
        <v>2339.5236323036843</v>
      </c>
      <c r="D70" s="14">
        <v>5012.9411719647642</v>
      </c>
      <c r="E70" s="14">
        <v>531.99071428571426</v>
      </c>
      <c r="F70" s="15">
        <v>0.34118078690242282</v>
      </c>
      <c r="G70" s="14">
        <v>10.081044386422978</v>
      </c>
      <c r="H70" s="14">
        <v>331.5298013245033</v>
      </c>
      <c r="I70" s="14">
        <v>0</v>
      </c>
      <c r="J70" s="14">
        <v>0.52142857142857146</v>
      </c>
      <c r="K70" s="14">
        <v>2374.1731843575417</v>
      </c>
      <c r="L70" s="14">
        <v>0</v>
      </c>
      <c r="M70" s="14">
        <v>963.94627615062757</v>
      </c>
      <c r="N70" s="14">
        <f>Tabela21321418[[#This Row],[Consumo]]*(1+0.0077)^7</f>
        <v>4727.333173565622</v>
      </c>
      <c r="O70" s="14">
        <f>Tabela213241216[[#This Row],[Consumption]]+Tabela213241216[[#This Row],[Pumping]]</f>
        <v>5691.2794497162495</v>
      </c>
      <c r="P70" s="14">
        <f>SUM(Tabela213241216[[#This Row],[Hydro]:[Other thermal]])</f>
        <v>8442.9546552203046</v>
      </c>
      <c r="Q70" s="14">
        <f>Tabela213241216[[#This Row],[Production]]-Tabela213241216[[#This Row],[Cons+Pump]]</f>
        <v>2751.6752055040552</v>
      </c>
      <c r="R70" s="14">
        <f>IF(Tabela213241216[[#This Row],[Interconnection flow]]&lt;0,-1,IF(Tabela213241216[[#This Row],[Interconnection flow]]&gt;0,1,0))</f>
        <v>1</v>
      </c>
      <c r="S70" s="14">
        <f>IF(Tabela213241216[[#This Row],[curtailment]]=1,L$98-ABS(Tabela213241216[[#This Row],[Interconnection flow]]),IF(Tabela213241216[[#This Row],[curtailment]]=-1,K$98-ABS(Tabela213241216[[#This Row],[Interconnection flow]]),"-"))</f>
        <v>748.32479449594484</v>
      </c>
      <c r="T70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2751.6752055040552</v>
      </c>
      <c r="U70" s="14">
        <f>Tabela2136667[[#This Row],[curtail_exp]]+Tabela2136667[[#This Row],[Cons+Pump]]</f>
        <v>8442.9546552203046</v>
      </c>
      <c r="V70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70" s="5">
        <v>566.099999999999</v>
      </c>
      <c r="X70" s="16">
        <v>5.6609999999999898</v>
      </c>
      <c r="Y70" s="5">
        <v>38.700000000000003</v>
      </c>
      <c r="Z70" s="16">
        <v>0.38700000000000001</v>
      </c>
      <c r="AA70" s="5">
        <v>85.8</v>
      </c>
      <c r="AB70" s="16">
        <v>0.85799999999999998</v>
      </c>
      <c r="AC70" s="5">
        <v>22</v>
      </c>
      <c r="AD70" s="16">
        <v>0.22</v>
      </c>
      <c r="AE70" s="5">
        <v>1053.26999999999</v>
      </c>
      <c r="AF70" s="16">
        <v>10.532699999999901</v>
      </c>
      <c r="AG70" s="5">
        <v>572.76</v>
      </c>
      <c r="AH70" s="16">
        <v>5.7275999999999998</v>
      </c>
      <c r="AI70" s="5">
        <v>1057.4100000000001</v>
      </c>
      <c r="AJ70" s="16">
        <v>10.574100000000001</v>
      </c>
      <c r="AK70" s="5">
        <v>432.89999999999901</v>
      </c>
      <c r="AL70" s="16">
        <v>4.32899999999999</v>
      </c>
      <c r="AM70" s="5">
        <v>8634.2399999998506</v>
      </c>
      <c r="AN70" s="16">
        <v>86.342399999998506</v>
      </c>
      <c r="AO70" s="5">
        <v>4920.6599999999198</v>
      </c>
      <c r="AP70" s="16">
        <v>49.206599999999199</v>
      </c>
      <c r="AQ70" s="14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173.83839999999759</v>
      </c>
      <c r="AR70" s="14">
        <f>SUM(Tabela2136667[[#This Row],[Pumping]],Tabela2136667[[#This Row],[Consumption]],Tabela2136667[[#This Row],[EV total]])</f>
        <v>5865.1178497162473</v>
      </c>
      <c r="AS70" s="14">
        <f>Tabela2136667[[#This Row],[Production]]-Tabela2136667[[#This Row],[Cons+Pump+EV]]</f>
        <v>2577.8368055040573</v>
      </c>
      <c r="AT70" s="14">
        <f>IF(Tabela2136667[[#This Row],[Interconnection flow2]]&lt;0,-1,IF(Tabela2136667[[#This Row],[Interconnection flow2]]&gt;0,1,0))</f>
        <v>1</v>
      </c>
      <c r="AU70" s="14">
        <f>IF(Tabela2136667[[#This Row],[curtailment2]]=1,L$98-ABS(Tabela2136667[[#This Row],[Interconnection flow2]]),IF(Tabela2136667[[#This Row],[curtailment2]]=-1,K$98-ABS(Tabela2136667[[#This Row],[Interconnection flow2]]),"-"))</f>
        <v>922.16319449594266</v>
      </c>
      <c r="AV70" s="14">
        <f>IF(Tabela2136667[[#This Row],[limits2]]&gt;0,IF(Tabela2136667[[#This Row],[curtailment2]]=1,Tabela2136667[[#This Row],[Interconnection flow2]],0),IF(Tabela2136667[[#This Row],[limits2]]&lt;0,IF(Tabela2136667[[#This Row],[curtailment2]]=1,L$98,0),0))</f>
        <v>2577.8368055040573</v>
      </c>
      <c r="AW70" s="14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0</v>
      </c>
      <c r="AX70" s="13">
        <f>IF(ABS((Tabela2136667[[#This Row],[limits2]]-Tabela2136667[[#This Row],[Limits]])/Tabela2136667[[#This Row],[Limits]])&gt;1,1,ABS((Tabela2136667[[#This Row],[limits2]]-Tabela2136667[[#This Row],[Limits]])/Tabela2136667[[#This Row],[Limits]]))</f>
        <v>0.23230340793009746</v>
      </c>
      <c r="AY70" s="14">
        <f>Tabela2136667[[#This Row],[Cons+Pump+EV]]+Tabela2136667[[#This Row],[Exportation_EV]]</f>
        <v>8442.9546552203046</v>
      </c>
      <c r="AZ70" s="14">
        <f>Tabela2136667[[#This Row],[Production]]+Tabela2136667[[#This Row],[Importation_EV]]-Tabela2136667[[#This Row],[Cons+Pump+EV+Exp]]</f>
        <v>0</v>
      </c>
      <c r="BA70" s="14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-</v>
      </c>
      <c r="BB70" s="14" t="str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-</v>
      </c>
      <c r="BC70" s="14">
        <f>Tabela2136667[[#This Row],[limits2]]-Tabela2136667[[#This Row],[Limits]]</f>
        <v>173.83839999999782</v>
      </c>
    </row>
    <row r="71" spans="1:55" s="2" customFormat="1" x14ac:dyDescent="0.2">
      <c r="A71" s="3">
        <v>47680.718746006947</v>
      </c>
      <c r="B71" s="14">
        <v>246.15951801363192</v>
      </c>
      <c r="C71" s="14">
        <v>2365.3423892817268</v>
      </c>
      <c r="D71" s="14">
        <v>4725.7292225201072</v>
      </c>
      <c r="E71" s="14">
        <v>533.93642857142856</v>
      </c>
      <c r="F71" s="15">
        <v>0.23296429707408842</v>
      </c>
      <c r="G71" s="14">
        <v>32.318642297650136</v>
      </c>
      <c r="H71" s="14">
        <v>331.39503311258278</v>
      </c>
      <c r="I71" s="14">
        <v>0</v>
      </c>
      <c r="J71" s="14">
        <v>0.52321428571428574</v>
      </c>
      <c r="K71" s="14">
        <v>2327.7150837988825</v>
      </c>
      <c r="L71" s="14">
        <v>0</v>
      </c>
      <c r="M71" s="14">
        <v>848.2887587168758</v>
      </c>
      <c r="N71" s="14">
        <f>Tabela21321418[[#This Row],[Consumo]]*(1+0.0077)^7</f>
        <v>4810.4798755157517</v>
      </c>
      <c r="O71" s="14">
        <f>Tabela213241216[[#This Row],[Consumption]]+Tabela213241216[[#This Row],[Pumping]]</f>
        <v>5658.7686342326278</v>
      </c>
      <c r="P71" s="14">
        <f>SUM(Tabela213241216[[#This Row],[Hydro]:[Other thermal]])</f>
        <v>8235.637412379916</v>
      </c>
      <c r="Q71" s="14">
        <f>Tabela213241216[[#This Row],[Production]]-Tabela213241216[[#This Row],[Cons+Pump]]</f>
        <v>2576.8687781472881</v>
      </c>
      <c r="R71" s="14">
        <f>IF(Tabela213241216[[#This Row],[Interconnection flow]]&lt;0,-1,IF(Tabela213241216[[#This Row],[Interconnection flow]]&gt;0,1,0))</f>
        <v>1</v>
      </c>
      <c r="S71" s="14">
        <f>IF(Tabela213241216[[#This Row],[curtailment]]=1,L$98-ABS(Tabela213241216[[#This Row],[Interconnection flow]]),IF(Tabela213241216[[#This Row],[curtailment]]=-1,K$98-ABS(Tabela213241216[[#This Row],[Interconnection flow]]),"-"))</f>
        <v>923.13122185271186</v>
      </c>
      <c r="T71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2576.8687781472881</v>
      </c>
      <c r="U71" s="14">
        <f>Tabela2136667[[#This Row],[curtail_exp]]+Tabela2136667[[#This Row],[Cons+Pump]]</f>
        <v>8235.637412379916</v>
      </c>
      <c r="V71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71" s="5">
        <v>566.099999999999</v>
      </c>
      <c r="X71" s="16">
        <v>5.6609999999999898</v>
      </c>
      <c r="Y71" s="5">
        <v>38.700000000000003</v>
      </c>
      <c r="Z71" s="16">
        <v>0.38700000000000001</v>
      </c>
      <c r="AA71" s="5">
        <v>107.8</v>
      </c>
      <c r="AB71" s="16">
        <v>1.0780000000000001</v>
      </c>
      <c r="AC71" s="5">
        <v>22</v>
      </c>
      <c r="AD71" s="16">
        <v>0.22</v>
      </c>
      <c r="AE71" s="5">
        <v>1008.18</v>
      </c>
      <c r="AF71" s="16">
        <v>10.081799999999999</v>
      </c>
      <c r="AG71" s="5">
        <v>626.04</v>
      </c>
      <c r="AH71" s="16">
        <v>6.2603999999999997</v>
      </c>
      <c r="AI71" s="5">
        <v>762.57000000000096</v>
      </c>
      <c r="AJ71" s="16">
        <v>7.6257000000000099</v>
      </c>
      <c r="AK71" s="5">
        <v>465.92999999999898</v>
      </c>
      <c r="AL71" s="16">
        <v>4.6592999999999902</v>
      </c>
      <c r="AM71" s="5">
        <v>7658.8199999998797</v>
      </c>
      <c r="AN71" s="16">
        <v>76.588199999998793</v>
      </c>
      <c r="AO71" s="5">
        <v>5384.6099999999096</v>
      </c>
      <c r="AP71" s="16">
        <v>53.846099999999097</v>
      </c>
      <c r="AQ71" s="14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166.40749999999787</v>
      </c>
      <c r="AR71" s="14">
        <f>SUM(Tabela2136667[[#This Row],[Pumping]],Tabela2136667[[#This Row],[Consumption]],Tabela2136667[[#This Row],[EV total]])</f>
        <v>5825.1761342326254</v>
      </c>
      <c r="AS71" s="14">
        <f>Tabela2136667[[#This Row],[Production]]-Tabela2136667[[#This Row],[Cons+Pump+EV]]</f>
        <v>2410.4612781472906</v>
      </c>
      <c r="AT71" s="14">
        <f>IF(Tabela2136667[[#This Row],[Interconnection flow2]]&lt;0,-1,IF(Tabela2136667[[#This Row],[Interconnection flow2]]&gt;0,1,0))</f>
        <v>1</v>
      </c>
      <c r="AU71" s="14">
        <f>IF(Tabela2136667[[#This Row],[curtailment2]]=1,L$98-ABS(Tabela2136667[[#This Row],[Interconnection flow2]]),IF(Tabela2136667[[#This Row],[curtailment2]]=-1,K$98-ABS(Tabela2136667[[#This Row],[Interconnection flow2]]),"-"))</f>
        <v>1089.5387218527094</v>
      </c>
      <c r="AV71" s="14">
        <f>IF(Tabela2136667[[#This Row],[limits2]]&gt;0,IF(Tabela2136667[[#This Row],[curtailment2]]=1,Tabela2136667[[#This Row],[Interconnection flow2]],0),IF(Tabela2136667[[#This Row],[limits2]]&lt;0,IF(Tabela2136667[[#This Row],[curtailment2]]=1,L$98,0),0))</f>
        <v>2410.4612781472906</v>
      </c>
      <c r="AW71" s="14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0</v>
      </c>
      <c r="AX71" s="13">
        <f>IF(ABS((Tabela2136667[[#This Row],[limits2]]-Tabela2136667[[#This Row],[Limits]])/Tabela2136667[[#This Row],[Limits]])&gt;1,1,ABS((Tabela2136667[[#This Row],[limits2]]-Tabela2136667[[#This Row],[Limits]])/Tabela2136667[[#This Row],[Limits]]))</f>
        <v>0.18026418786488441</v>
      </c>
      <c r="AY71" s="14">
        <f>Tabela2136667[[#This Row],[Cons+Pump+EV]]+Tabela2136667[[#This Row],[Exportation_EV]]</f>
        <v>8235.637412379916</v>
      </c>
      <c r="AZ71" s="14">
        <f>Tabela2136667[[#This Row],[Production]]+Tabela2136667[[#This Row],[Importation_EV]]-Tabela2136667[[#This Row],[Cons+Pump+EV+Exp]]</f>
        <v>0</v>
      </c>
      <c r="BA71" s="14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-</v>
      </c>
      <c r="BB71" s="14" t="str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-</v>
      </c>
      <c r="BC71" s="14">
        <f>Tabela2136667[[#This Row],[limits2]]-Tabela2136667[[#This Row],[Limits]]</f>
        <v>166.40749999999753</v>
      </c>
    </row>
    <row r="72" spans="1:55" s="2" customFormat="1" x14ac:dyDescent="0.2">
      <c r="A72" s="3">
        <v>47680.729162615738</v>
      </c>
      <c r="B72" s="14">
        <v>346.83846153846156</v>
      </c>
      <c r="C72" s="14">
        <v>2369.9897655377745</v>
      </c>
      <c r="D72" s="14">
        <v>4406.9083492914588</v>
      </c>
      <c r="E72" s="14">
        <v>534.0985714285714</v>
      </c>
      <c r="F72" s="15">
        <v>0.23474918947314266</v>
      </c>
      <c r="G72" s="14">
        <v>64.637284595300272</v>
      </c>
      <c r="H72" s="14">
        <v>318.45728476821193</v>
      </c>
      <c r="I72" s="14">
        <v>0</v>
      </c>
      <c r="J72" s="14">
        <v>0.51607142857142851</v>
      </c>
      <c r="K72" s="14">
        <v>2356.8100558659216</v>
      </c>
      <c r="L72" s="14">
        <v>0</v>
      </c>
      <c r="M72" s="14">
        <v>875.54945606694571</v>
      </c>
      <c r="N72" s="14">
        <f>Tabela21321418[[#This Row],[Consumo]]*(1+0.0077)^7</f>
        <v>4870.3075151169242</v>
      </c>
      <c r="O72" s="14">
        <f>Tabela213241216[[#This Row],[Consumption]]+Tabela213241216[[#This Row],[Pumping]]</f>
        <v>5745.85697118387</v>
      </c>
      <c r="P72" s="14">
        <f>SUM(Tabela213241216[[#This Row],[Hydro]:[Other thermal]])</f>
        <v>8041.6805377778237</v>
      </c>
      <c r="Q72" s="14">
        <f>Tabela213241216[[#This Row],[Production]]-Tabela213241216[[#This Row],[Cons+Pump]]</f>
        <v>2295.8235665939537</v>
      </c>
      <c r="R72" s="14">
        <f>IF(Tabela213241216[[#This Row],[Interconnection flow]]&lt;0,-1,IF(Tabela213241216[[#This Row],[Interconnection flow]]&gt;0,1,0))</f>
        <v>1</v>
      </c>
      <c r="S72" s="14">
        <f>IF(Tabela213241216[[#This Row],[curtailment]]=1,L$98-ABS(Tabela213241216[[#This Row],[Interconnection flow]]),IF(Tabela213241216[[#This Row],[curtailment]]=-1,K$98-ABS(Tabela213241216[[#This Row],[Interconnection flow]]),"-"))</f>
        <v>1204.1764334060463</v>
      </c>
      <c r="T72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2295.8235665939537</v>
      </c>
      <c r="U72" s="14">
        <f>Tabela2136667[[#This Row],[curtail_exp]]+Tabela2136667[[#This Row],[Cons+Pump]]</f>
        <v>8041.6805377778237</v>
      </c>
      <c r="V72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72" s="5">
        <v>341.1</v>
      </c>
      <c r="X72" s="16">
        <v>3.4110000000000005</v>
      </c>
      <c r="Y72" s="5">
        <v>38.700000000000003</v>
      </c>
      <c r="Z72" s="16">
        <v>0.38700000000000001</v>
      </c>
      <c r="AA72" s="5">
        <v>107.8</v>
      </c>
      <c r="AB72" s="16">
        <v>1.0780000000000001</v>
      </c>
      <c r="AC72" s="5">
        <v>22</v>
      </c>
      <c r="AD72" s="16">
        <v>0.22</v>
      </c>
      <c r="AE72" s="5">
        <v>967.95</v>
      </c>
      <c r="AF72" s="16">
        <v>9.6795000000000009</v>
      </c>
      <c r="AG72" s="5">
        <v>705.95999999999901</v>
      </c>
      <c r="AH72" s="16">
        <v>7.0595999999999899</v>
      </c>
      <c r="AI72" s="5">
        <v>655.74</v>
      </c>
      <c r="AJ72" s="16">
        <v>6.5574000000000003</v>
      </c>
      <c r="AK72" s="5">
        <v>499.49999999999898</v>
      </c>
      <c r="AL72" s="16">
        <v>4.9949999999999894</v>
      </c>
      <c r="AM72" s="5">
        <v>6372.9899999998997</v>
      </c>
      <c r="AN72" s="16">
        <v>63.729899999998999</v>
      </c>
      <c r="AO72" s="5">
        <v>5370.74999999991</v>
      </c>
      <c r="AP72" s="16">
        <v>53.707499999999101</v>
      </c>
      <c r="AQ72" s="14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150.82489999999808</v>
      </c>
      <c r="AR72" s="14">
        <f>SUM(Tabela2136667[[#This Row],[Pumping]],Tabela2136667[[#This Row],[Consumption]],Tabela2136667[[#This Row],[EV total]])</f>
        <v>5896.6818711838678</v>
      </c>
      <c r="AS72" s="14">
        <f>Tabela2136667[[#This Row],[Production]]-Tabela2136667[[#This Row],[Cons+Pump+EV]]</f>
        <v>2144.9986665939559</v>
      </c>
      <c r="AT72" s="14">
        <f>IF(Tabela2136667[[#This Row],[Interconnection flow2]]&lt;0,-1,IF(Tabela2136667[[#This Row],[Interconnection flow2]]&gt;0,1,0))</f>
        <v>1</v>
      </c>
      <c r="AU72" s="14">
        <f>IF(Tabela2136667[[#This Row],[curtailment2]]=1,L$98-ABS(Tabela2136667[[#This Row],[Interconnection flow2]]),IF(Tabela2136667[[#This Row],[curtailment2]]=-1,K$98-ABS(Tabela2136667[[#This Row],[Interconnection flow2]]),"-"))</f>
        <v>1355.0013334060441</v>
      </c>
      <c r="AV72" s="14">
        <f>IF(Tabela2136667[[#This Row],[limits2]]&gt;0,IF(Tabela2136667[[#This Row],[curtailment2]]=1,Tabela2136667[[#This Row],[Interconnection flow2]],0),IF(Tabela2136667[[#This Row],[limits2]]&lt;0,IF(Tabela2136667[[#This Row],[curtailment2]]=1,L$98,0),0))</f>
        <v>2144.9986665939559</v>
      </c>
      <c r="AW72" s="14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0</v>
      </c>
      <c r="AX72" s="13">
        <f>IF(ABS((Tabela2136667[[#This Row],[limits2]]-Tabela2136667[[#This Row],[Limits]])/Tabela2136667[[#This Row],[Limits]])&gt;1,1,ABS((Tabela2136667[[#This Row],[limits2]]-Tabela2136667[[#This Row],[Limits]])/Tabela2136667[[#This Row],[Limits]]))</f>
        <v>0.125251496222514</v>
      </c>
      <c r="AY72" s="14">
        <f>Tabela2136667[[#This Row],[Cons+Pump+EV]]+Tabela2136667[[#This Row],[Exportation_EV]]</f>
        <v>8041.6805377778237</v>
      </c>
      <c r="AZ72" s="14">
        <f>Tabela2136667[[#This Row],[Production]]+Tabela2136667[[#This Row],[Importation_EV]]-Tabela2136667[[#This Row],[Cons+Pump+EV+Exp]]</f>
        <v>0</v>
      </c>
      <c r="BA72" s="14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-</v>
      </c>
      <c r="BB72" s="14" t="str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-</v>
      </c>
      <c r="BC72" s="14">
        <f>Tabela2136667[[#This Row],[limits2]]-Tabela2136667[[#This Row],[Limits]]</f>
        <v>150.8248999999978</v>
      </c>
    </row>
    <row r="73" spans="1:55" s="2" customFormat="1" x14ac:dyDescent="0.2">
      <c r="A73" s="3">
        <v>47680.739579224537</v>
      </c>
      <c r="B73" s="14">
        <v>492.51859785783842</v>
      </c>
      <c r="C73" s="14">
        <v>2381.866393747674</v>
      </c>
      <c r="D73" s="14">
        <v>4048.2836461126012</v>
      </c>
      <c r="E73" s="14">
        <v>532.1528571428571</v>
      </c>
      <c r="F73" s="15">
        <v>0.23653408187219674</v>
      </c>
      <c r="G73" s="14">
        <v>69.677806788511745</v>
      </c>
      <c r="H73" s="14">
        <v>294.46854304635764</v>
      </c>
      <c r="I73" s="14">
        <v>0</v>
      </c>
      <c r="J73" s="14">
        <v>0.52142857142857146</v>
      </c>
      <c r="K73" s="14">
        <v>2256.1508379888269</v>
      </c>
      <c r="L73" s="14">
        <v>0</v>
      </c>
      <c r="M73" s="14">
        <v>803.48900976290099</v>
      </c>
      <c r="N73" s="14">
        <f>Tabela21321418[[#This Row],[Consumo]]*(1+0.0077)^7</f>
        <v>4928.0248323335745</v>
      </c>
      <c r="O73" s="14">
        <f>Tabela213241216[[#This Row],[Consumption]]+Tabela213241216[[#This Row],[Pumping]]</f>
        <v>5731.5138420964759</v>
      </c>
      <c r="P73" s="14">
        <f>SUM(Tabela213241216[[#This Row],[Hydro]:[Other thermal]])</f>
        <v>7819.7258073491412</v>
      </c>
      <c r="Q73" s="14">
        <f>Tabela213241216[[#This Row],[Production]]-Tabela213241216[[#This Row],[Cons+Pump]]</f>
        <v>2088.2119652526653</v>
      </c>
      <c r="R73" s="14">
        <f>IF(Tabela213241216[[#This Row],[Interconnection flow]]&lt;0,-1,IF(Tabela213241216[[#This Row],[Interconnection flow]]&gt;0,1,0))</f>
        <v>1</v>
      </c>
      <c r="S73" s="14">
        <f>IF(Tabela213241216[[#This Row],[curtailment]]=1,L$98-ABS(Tabela213241216[[#This Row],[Interconnection flow]]),IF(Tabela213241216[[#This Row],[curtailment]]=-1,K$98-ABS(Tabela213241216[[#This Row],[Interconnection flow]]),"-"))</f>
        <v>1411.7880347473347</v>
      </c>
      <c r="T73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2088.2119652526653</v>
      </c>
      <c r="U73" s="14">
        <f>Tabela2136667[[#This Row],[curtail_exp]]+Tabela2136667[[#This Row],[Cons+Pump]]</f>
        <v>7819.7258073491412</v>
      </c>
      <c r="V73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73" s="5">
        <v>341.1</v>
      </c>
      <c r="X73" s="16">
        <v>3.4110000000000005</v>
      </c>
      <c r="Y73" s="5">
        <v>38.700000000000003</v>
      </c>
      <c r="Z73" s="16">
        <v>0.38700000000000001</v>
      </c>
      <c r="AA73" s="5">
        <v>107.8</v>
      </c>
      <c r="AB73" s="16">
        <v>1.0780000000000001</v>
      </c>
      <c r="AC73" s="5">
        <v>22</v>
      </c>
      <c r="AD73" s="16">
        <v>0.22</v>
      </c>
      <c r="AE73" s="5">
        <v>766.35</v>
      </c>
      <c r="AF73" s="16">
        <v>7.6635</v>
      </c>
      <c r="AG73" s="5">
        <v>738.72</v>
      </c>
      <c r="AH73" s="16">
        <v>7.3872</v>
      </c>
      <c r="AI73" s="5">
        <v>476.18999999999897</v>
      </c>
      <c r="AJ73" s="16">
        <v>4.76189999999999</v>
      </c>
      <c r="AK73" s="5">
        <v>562.76999999999896</v>
      </c>
      <c r="AL73" s="16">
        <v>5.6276999999999893</v>
      </c>
      <c r="AM73" s="5">
        <v>5584.5899999999101</v>
      </c>
      <c r="AN73" s="16">
        <v>55.845899999999105</v>
      </c>
      <c r="AO73" s="5">
        <v>5510.8799999999001</v>
      </c>
      <c r="AP73" s="16">
        <v>55.108799999999</v>
      </c>
      <c r="AQ73" s="14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141.49099999999808</v>
      </c>
      <c r="AR73" s="14">
        <f>SUM(Tabela2136667[[#This Row],[Pumping]],Tabela2136667[[#This Row],[Consumption]],Tabela2136667[[#This Row],[EV total]])</f>
        <v>5873.004842096474</v>
      </c>
      <c r="AS73" s="14">
        <f>Tabela2136667[[#This Row],[Production]]-Tabela2136667[[#This Row],[Cons+Pump+EV]]</f>
        <v>1946.7209652526672</v>
      </c>
      <c r="AT73" s="14">
        <f>IF(Tabela2136667[[#This Row],[Interconnection flow2]]&lt;0,-1,IF(Tabela2136667[[#This Row],[Interconnection flow2]]&gt;0,1,0))</f>
        <v>1</v>
      </c>
      <c r="AU73" s="14">
        <f>IF(Tabela2136667[[#This Row],[curtailment2]]=1,L$98-ABS(Tabela2136667[[#This Row],[Interconnection flow2]]),IF(Tabela2136667[[#This Row],[curtailment2]]=-1,K$98-ABS(Tabela2136667[[#This Row],[Interconnection flow2]]),"-"))</f>
        <v>1553.2790347473328</v>
      </c>
      <c r="AV73" s="14">
        <f>IF(Tabela2136667[[#This Row],[limits2]]&gt;0,IF(Tabela2136667[[#This Row],[curtailment2]]=1,Tabela2136667[[#This Row],[Interconnection flow2]],0),IF(Tabela2136667[[#This Row],[limits2]]&lt;0,IF(Tabela2136667[[#This Row],[curtailment2]]=1,L$98,0),0))</f>
        <v>1946.7209652526672</v>
      </c>
      <c r="AW73" s="14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0</v>
      </c>
      <c r="AX73" s="13">
        <f>IF(ABS((Tabela2136667[[#This Row],[limits2]]-Tabela2136667[[#This Row],[Limits]])/Tabela2136667[[#This Row],[Limits]])&gt;1,1,ABS((Tabela2136667[[#This Row],[limits2]]-Tabela2136667[[#This Row],[Limits]])/Tabela2136667[[#This Row],[Limits]]))</f>
        <v>0.10022113555121649</v>
      </c>
      <c r="AY73" s="14">
        <f>Tabela2136667[[#This Row],[Cons+Pump+EV]]+Tabela2136667[[#This Row],[Exportation_EV]]</f>
        <v>7819.7258073491412</v>
      </c>
      <c r="AZ73" s="14">
        <f>Tabela2136667[[#This Row],[Production]]+Tabela2136667[[#This Row],[Importation_EV]]-Tabela2136667[[#This Row],[Cons+Pump+EV+Exp]]</f>
        <v>0</v>
      </c>
      <c r="BA73" s="14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-</v>
      </c>
      <c r="BB73" s="14" t="str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-</v>
      </c>
      <c r="BC73" s="14">
        <f>Tabela2136667[[#This Row],[limits2]]-Tabela2136667[[#This Row],[Limits]]</f>
        <v>141.49099999999817</v>
      </c>
    </row>
    <row r="74" spans="1:55" s="2" customFormat="1" x14ac:dyDescent="0.2">
      <c r="A74" s="3">
        <v>47680.749995833336</v>
      </c>
      <c r="B74" s="14">
        <v>446.32003407984422</v>
      </c>
      <c r="C74" s="14">
        <v>2357.4246371417939</v>
      </c>
      <c r="D74" s="14">
        <v>3662.7328226733052</v>
      </c>
      <c r="E74" s="14">
        <v>530.53142857142859</v>
      </c>
      <c r="F74" s="15">
        <v>0.24587072788652983</v>
      </c>
      <c r="G74" s="14">
        <v>142.61712793733682</v>
      </c>
      <c r="H74" s="14">
        <v>288.94304635761591</v>
      </c>
      <c r="I74" s="14">
        <v>0</v>
      </c>
      <c r="J74" s="14">
        <v>0.52321428571428574</v>
      </c>
      <c r="K74" s="14">
        <v>1519.5083798882681</v>
      </c>
      <c r="L74" s="14">
        <v>0</v>
      </c>
      <c r="M74" s="14">
        <v>36.982343096234302</v>
      </c>
      <c r="N74" s="14">
        <f>Tabela21321418[[#This Row],[Consumo]]*(1+0.0077)^7</f>
        <v>5020.9845333717276</v>
      </c>
      <c r="O74" s="14">
        <f>Tabela213241216[[#This Row],[Consumption]]+Tabela213241216[[#This Row],[Pumping]]</f>
        <v>5057.9668764679618</v>
      </c>
      <c r="P74" s="14">
        <f>SUM(Tabela213241216[[#This Row],[Hydro]:[Other thermal]])</f>
        <v>7429.3381817749241</v>
      </c>
      <c r="Q74" s="14">
        <f>Tabela213241216[[#This Row],[Production]]-Tabela213241216[[#This Row],[Cons+Pump]]</f>
        <v>2371.3713053069623</v>
      </c>
      <c r="R74" s="14">
        <f>IF(Tabela213241216[[#This Row],[Interconnection flow]]&lt;0,-1,IF(Tabela213241216[[#This Row],[Interconnection flow]]&gt;0,1,0))</f>
        <v>1</v>
      </c>
      <c r="S74" s="14">
        <f>IF(Tabela213241216[[#This Row],[curtailment]]=1,L$98-ABS(Tabela213241216[[#This Row],[Interconnection flow]]),IF(Tabela213241216[[#This Row],[curtailment]]=-1,K$98-ABS(Tabela213241216[[#This Row],[Interconnection flow]]),"-"))</f>
        <v>1128.6286946930377</v>
      </c>
      <c r="T74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2371.3713053069623</v>
      </c>
      <c r="U74" s="14">
        <f>Tabela2136667[[#This Row],[curtail_exp]]+Tabela2136667[[#This Row],[Cons+Pump]]</f>
        <v>7429.3381817749241</v>
      </c>
      <c r="V74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74" s="5">
        <v>116.1</v>
      </c>
      <c r="X74" s="16">
        <v>1.161</v>
      </c>
      <c r="Y74" s="5">
        <v>38.700000000000003</v>
      </c>
      <c r="Z74" s="16">
        <v>0.38700000000000001</v>
      </c>
      <c r="AA74" s="5">
        <v>129.80000000000001</v>
      </c>
      <c r="AB74" s="16">
        <v>1.298</v>
      </c>
      <c r="AC74" s="5">
        <v>22</v>
      </c>
      <c r="AD74" s="16">
        <v>0.22</v>
      </c>
      <c r="AE74" s="5">
        <v>799.38</v>
      </c>
      <c r="AF74" s="16">
        <v>7.9938000000000002</v>
      </c>
      <c r="AG74" s="5">
        <v>840.15</v>
      </c>
      <c r="AH74" s="16">
        <v>8.4015000000000004</v>
      </c>
      <c r="AI74" s="5">
        <v>581.22</v>
      </c>
      <c r="AJ74" s="16">
        <v>5.8122000000000007</v>
      </c>
      <c r="AK74" s="5">
        <v>576.09</v>
      </c>
      <c r="AL74" s="16">
        <v>5.7609000000000004</v>
      </c>
      <c r="AM74" s="5">
        <v>5048.99999999992</v>
      </c>
      <c r="AN74" s="16">
        <v>50.489999999999199</v>
      </c>
      <c r="AO74" s="5">
        <v>5717.3399999999001</v>
      </c>
      <c r="AP74" s="16">
        <v>57.173399999998999</v>
      </c>
      <c r="AQ74" s="14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138.69779999999821</v>
      </c>
      <c r="AR74" s="14">
        <f>SUM(Tabela2136667[[#This Row],[Pumping]],Tabela2136667[[#This Row],[Consumption]],Tabela2136667[[#This Row],[EV total]])</f>
        <v>5196.6646764679599</v>
      </c>
      <c r="AS74" s="14">
        <f>Tabela2136667[[#This Row],[Production]]-Tabela2136667[[#This Row],[Cons+Pump+EV]]</f>
        <v>2232.6735053069642</v>
      </c>
      <c r="AT74" s="14">
        <f>IF(Tabela2136667[[#This Row],[Interconnection flow2]]&lt;0,-1,IF(Tabela2136667[[#This Row],[Interconnection flow2]]&gt;0,1,0))</f>
        <v>1</v>
      </c>
      <c r="AU74" s="14">
        <f>IF(Tabela2136667[[#This Row],[curtailment2]]=1,L$98-ABS(Tabela2136667[[#This Row],[Interconnection flow2]]),IF(Tabela2136667[[#This Row],[curtailment2]]=-1,K$98-ABS(Tabela2136667[[#This Row],[Interconnection flow2]]),"-"))</f>
        <v>1267.3264946930358</v>
      </c>
      <c r="AV74" s="14">
        <f>IF(Tabela2136667[[#This Row],[limits2]]&gt;0,IF(Tabela2136667[[#This Row],[curtailment2]]=1,Tabela2136667[[#This Row],[Interconnection flow2]],0),IF(Tabela2136667[[#This Row],[limits2]]&lt;0,IF(Tabela2136667[[#This Row],[curtailment2]]=1,L$98,0),0))</f>
        <v>2232.6735053069642</v>
      </c>
      <c r="AW74" s="14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0</v>
      </c>
      <c r="AX74" s="13">
        <f>IF(ABS((Tabela2136667[[#This Row],[limits2]]-Tabela2136667[[#This Row],[Limits]])/Tabela2136667[[#This Row],[Limits]])&gt;1,1,ABS((Tabela2136667[[#This Row],[limits2]]-Tabela2136667[[#This Row],[Limits]])/Tabela2136667[[#This Row],[Limits]]))</f>
        <v>0.12289054908153019</v>
      </c>
      <c r="AY74" s="14">
        <f>Tabela2136667[[#This Row],[Cons+Pump+EV]]+Tabela2136667[[#This Row],[Exportation_EV]]</f>
        <v>7429.3381817749241</v>
      </c>
      <c r="AZ74" s="14">
        <f>Tabela2136667[[#This Row],[Production]]+Tabela2136667[[#This Row],[Importation_EV]]-Tabela2136667[[#This Row],[Cons+Pump+EV+Exp]]</f>
        <v>0</v>
      </c>
      <c r="BA74" s="14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-</v>
      </c>
      <c r="BB74" s="14" t="str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-</v>
      </c>
      <c r="BC74" s="14">
        <f>Tabela2136667[[#This Row],[limits2]]-Tabela2136667[[#This Row],[Limits]]</f>
        <v>138.6977999999981</v>
      </c>
    </row>
    <row r="75" spans="1:55" s="2" customFormat="1" x14ac:dyDescent="0.2">
      <c r="A75" s="3">
        <v>47680.760412442127</v>
      </c>
      <c r="B75" s="14">
        <v>425.36604186952286</v>
      </c>
      <c r="C75" s="14">
        <v>2361.8998883513214</v>
      </c>
      <c r="D75" s="14">
        <v>3253.7679816162386</v>
      </c>
      <c r="E75" s="14">
        <v>527.28857142857146</v>
      </c>
      <c r="F75" s="15">
        <v>0.24010386667030517</v>
      </c>
      <c r="G75" s="14">
        <v>244.31707571801567</v>
      </c>
      <c r="H75" s="14">
        <v>289.61688741721855</v>
      </c>
      <c r="I75" s="14">
        <v>0</v>
      </c>
      <c r="J75" s="14">
        <v>0.52142857142857146</v>
      </c>
      <c r="K75" s="14">
        <v>1527.6033519553073</v>
      </c>
      <c r="L75" s="14">
        <v>0</v>
      </c>
      <c r="M75" s="14">
        <v>0</v>
      </c>
      <c r="N75" s="14">
        <f>Tabela21321418[[#This Row],[Consumo]]*(1+0.0077)^7</f>
        <v>5082.7114631189688</v>
      </c>
      <c r="O75" s="14">
        <f>Tabela213241216[[#This Row],[Consumption]]+Tabela213241216[[#This Row],[Pumping]]</f>
        <v>5082.7114631189688</v>
      </c>
      <c r="P75" s="14">
        <f>SUM(Tabela213241216[[#This Row],[Hydro]:[Other thermal]])</f>
        <v>7103.0179788389869</v>
      </c>
      <c r="Q75" s="14">
        <f>Tabela213241216[[#This Row],[Production]]-Tabela213241216[[#This Row],[Cons+Pump]]</f>
        <v>2020.3065157200181</v>
      </c>
      <c r="R75" s="14">
        <f>IF(Tabela213241216[[#This Row],[Interconnection flow]]&lt;0,-1,IF(Tabela213241216[[#This Row],[Interconnection flow]]&gt;0,1,0))</f>
        <v>1</v>
      </c>
      <c r="S75" s="14">
        <f>IF(Tabela213241216[[#This Row],[curtailment]]=1,L$98-ABS(Tabela213241216[[#This Row],[Interconnection flow]]),IF(Tabela213241216[[#This Row],[curtailment]]=-1,K$98-ABS(Tabela213241216[[#This Row],[Interconnection flow]]),"-"))</f>
        <v>1479.6934842799819</v>
      </c>
      <c r="T75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2020.3065157200181</v>
      </c>
      <c r="U75" s="14">
        <f>Tabela2136667[[#This Row],[curtail_exp]]+Tabela2136667[[#This Row],[Cons+Pump]]</f>
        <v>7103.0179788389869</v>
      </c>
      <c r="V75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75" s="5">
        <v>154.80000000000001</v>
      </c>
      <c r="X75" s="16">
        <v>1.548</v>
      </c>
      <c r="Y75" s="5">
        <v>38.700000000000003</v>
      </c>
      <c r="Z75" s="16">
        <v>0.38700000000000001</v>
      </c>
      <c r="AA75" s="5">
        <v>129.80000000000001</v>
      </c>
      <c r="AB75" s="16">
        <v>1.298</v>
      </c>
      <c r="AC75" s="5">
        <v>22</v>
      </c>
      <c r="AD75" s="16">
        <v>0.22</v>
      </c>
      <c r="AE75" s="5">
        <v>631.08000000000004</v>
      </c>
      <c r="AF75" s="16">
        <v>6.3108000000000004</v>
      </c>
      <c r="AG75" s="5">
        <v>659.07</v>
      </c>
      <c r="AH75" s="16">
        <v>6.5907000000000009</v>
      </c>
      <c r="AI75" s="5">
        <v>472.58999999999901</v>
      </c>
      <c r="AJ75" s="16">
        <v>4.7258999999999904</v>
      </c>
      <c r="AK75" s="5">
        <v>576.09</v>
      </c>
      <c r="AL75" s="16">
        <v>5.7609000000000004</v>
      </c>
      <c r="AM75" s="5">
        <v>5520.5999999999203</v>
      </c>
      <c r="AN75" s="16">
        <v>55.205999999999207</v>
      </c>
      <c r="AO75" s="5">
        <v>5913.5399999998999</v>
      </c>
      <c r="AP75" s="16">
        <v>59.135399999999002</v>
      </c>
      <c r="AQ75" s="14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141.18269999999819</v>
      </c>
      <c r="AR75" s="14">
        <f>SUM(Tabela2136667[[#This Row],[Pumping]],Tabela2136667[[#This Row],[Consumption]],Tabela2136667[[#This Row],[EV total]])</f>
        <v>5223.8941631189673</v>
      </c>
      <c r="AS75" s="14">
        <f>Tabela2136667[[#This Row],[Production]]-Tabela2136667[[#This Row],[Cons+Pump+EV]]</f>
        <v>1879.1238157200196</v>
      </c>
      <c r="AT75" s="14">
        <f>IF(Tabela2136667[[#This Row],[Interconnection flow2]]&lt;0,-1,IF(Tabela2136667[[#This Row],[Interconnection flow2]]&gt;0,1,0))</f>
        <v>1</v>
      </c>
      <c r="AU75" s="14">
        <f>IF(Tabela2136667[[#This Row],[curtailment2]]=1,L$98-ABS(Tabela2136667[[#This Row],[Interconnection flow2]]),IF(Tabela2136667[[#This Row],[curtailment2]]=-1,K$98-ABS(Tabela2136667[[#This Row],[Interconnection flow2]]),"-"))</f>
        <v>1620.8761842799804</v>
      </c>
      <c r="AV75" s="14">
        <f>IF(Tabela2136667[[#This Row],[limits2]]&gt;0,IF(Tabela2136667[[#This Row],[curtailment2]]=1,Tabela2136667[[#This Row],[Interconnection flow2]],0),IF(Tabela2136667[[#This Row],[limits2]]&lt;0,IF(Tabela2136667[[#This Row],[curtailment2]]=1,L$98,0),0))</f>
        <v>1879.1238157200196</v>
      </c>
      <c r="AW75" s="14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0</v>
      </c>
      <c r="AX75" s="13">
        <f>IF(ABS((Tabela2136667[[#This Row],[limits2]]-Tabela2136667[[#This Row],[Limits]])/Tabela2136667[[#This Row],[Limits]])&gt;1,1,ABS((Tabela2136667[[#This Row],[limits2]]-Tabela2136667[[#This Row],[Limits]])/Tabela2136667[[#This Row],[Limits]]))</f>
        <v>9.5413476844968273E-2</v>
      </c>
      <c r="AY75" s="14">
        <f>Tabela2136667[[#This Row],[Cons+Pump+EV]]+Tabela2136667[[#This Row],[Exportation_EV]]</f>
        <v>7103.0179788389869</v>
      </c>
      <c r="AZ75" s="14">
        <f>Tabela2136667[[#This Row],[Production]]+Tabela2136667[[#This Row],[Importation_EV]]-Tabela2136667[[#This Row],[Cons+Pump+EV+Exp]]</f>
        <v>0</v>
      </c>
      <c r="BA75" s="14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-</v>
      </c>
      <c r="BB75" s="14" t="str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-</v>
      </c>
      <c r="BC75" s="14">
        <f>Tabela2136667[[#This Row],[limits2]]-Tabela2136667[[#This Row],[Limits]]</f>
        <v>141.18269999999848</v>
      </c>
    </row>
    <row r="76" spans="1:55" s="2" customFormat="1" x14ac:dyDescent="0.2">
      <c r="A76" s="3">
        <v>47680.770829050925</v>
      </c>
      <c r="B76" s="14">
        <v>571.44530185004874</v>
      </c>
      <c r="C76" s="14">
        <v>2402.8656494231486</v>
      </c>
      <c r="D76" s="14">
        <v>2809.6821141325163</v>
      </c>
      <c r="E76" s="14">
        <v>520.4785714285714</v>
      </c>
      <c r="F76" s="15">
        <v>0.24188875906935925</v>
      </c>
      <c r="G76" s="14">
        <v>283.45524804177541</v>
      </c>
      <c r="H76" s="14">
        <v>288.8082781456954</v>
      </c>
      <c r="I76" s="14">
        <v>0</v>
      </c>
      <c r="J76" s="14">
        <v>0.52500000000000002</v>
      </c>
      <c r="K76" s="14">
        <v>1524.9050279329608</v>
      </c>
      <c r="L76" s="14">
        <v>0</v>
      </c>
      <c r="M76" s="14">
        <v>0</v>
      </c>
      <c r="N76" s="14">
        <f>Tabela21321418[[#This Row],[Consumo]]*(1+0.0077)^7</f>
        <v>5191.0765175641245</v>
      </c>
      <c r="O76" s="14">
        <f>Tabela213241216[[#This Row],[Consumption]]+Tabela213241216[[#This Row],[Pumping]]</f>
        <v>5191.0765175641245</v>
      </c>
      <c r="P76" s="14">
        <f>SUM(Tabela213241216[[#This Row],[Hydro]:[Other thermal]])</f>
        <v>6877.5020517808243</v>
      </c>
      <c r="Q76" s="14">
        <f>Tabela213241216[[#This Row],[Production]]-Tabela213241216[[#This Row],[Cons+Pump]]</f>
        <v>1686.4255342166998</v>
      </c>
      <c r="R76" s="14">
        <f>IF(Tabela213241216[[#This Row],[Interconnection flow]]&lt;0,-1,IF(Tabela213241216[[#This Row],[Interconnection flow]]&gt;0,1,0))</f>
        <v>1</v>
      </c>
      <c r="S76" s="14">
        <f>IF(Tabela213241216[[#This Row],[curtailment]]=1,L$98-ABS(Tabela213241216[[#This Row],[Interconnection flow]]),IF(Tabela213241216[[#This Row],[curtailment]]=-1,K$98-ABS(Tabela213241216[[#This Row],[Interconnection flow]]),"-"))</f>
        <v>1813.5744657833002</v>
      </c>
      <c r="T76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1686.4255342166998</v>
      </c>
      <c r="U76" s="14">
        <f>Tabela2136667[[#This Row],[curtail_exp]]+Tabela2136667[[#This Row],[Cons+Pump]]</f>
        <v>6877.5020517808243</v>
      </c>
      <c r="V76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76" s="5">
        <v>379.8</v>
      </c>
      <c r="X76" s="16">
        <v>3.798</v>
      </c>
      <c r="Y76" s="5">
        <v>38.700000000000003</v>
      </c>
      <c r="Z76" s="16">
        <v>0.38700000000000001</v>
      </c>
      <c r="AA76" s="5">
        <v>129.80000000000001</v>
      </c>
      <c r="AB76" s="16">
        <v>1.298</v>
      </c>
      <c r="AC76" s="5">
        <v>22</v>
      </c>
      <c r="AD76" s="16">
        <v>0.22</v>
      </c>
      <c r="AE76" s="5">
        <v>828.09</v>
      </c>
      <c r="AF76" s="16">
        <v>8.2809000000000008</v>
      </c>
      <c r="AG76" s="5">
        <v>612.72</v>
      </c>
      <c r="AH76" s="16">
        <v>6.1272000000000002</v>
      </c>
      <c r="AI76" s="5">
        <v>502.55999999999898</v>
      </c>
      <c r="AJ76" s="16">
        <v>5.0255999999999901</v>
      </c>
      <c r="AK76" s="5">
        <v>702.63000000000102</v>
      </c>
      <c r="AL76" s="16">
        <v>7.0263000000000106</v>
      </c>
      <c r="AM76" s="5">
        <v>5814.8999999999196</v>
      </c>
      <c r="AN76" s="16">
        <v>58.148999999999198</v>
      </c>
      <c r="AO76" s="5">
        <v>6148.16999999989</v>
      </c>
      <c r="AP76" s="16">
        <v>61.481699999998902</v>
      </c>
      <c r="AQ76" s="14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151.7936999999981</v>
      </c>
      <c r="AR76" s="14">
        <f>SUM(Tabela2136667[[#This Row],[Pumping]],Tabela2136667[[#This Row],[Consumption]],Tabela2136667[[#This Row],[EV total]])</f>
        <v>5342.8702175641229</v>
      </c>
      <c r="AS76" s="14">
        <f>Tabela2136667[[#This Row],[Production]]-Tabela2136667[[#This Row],[Cons+Pump+EV]]</f>
        <v>1534.6318342167015</v>
      </c>
      <c r="AT76" s="14">
        <f>IF(Tabela2136667[[#This Row],[Interconnection flow2]]&lt;0,-1,IF(Tabela2136667[[#This Row],[Interconnection flow2]]&gt;0,1,0))</f>
        <v>1</v>
      </c>
      <c r="AU76" s="14">
        <f>IF(Tabela2136667[[#This Row],[curtailment2]]=1,L$98-ABS(Tabela2136667[[#This Row],[Interconnection flow2]]),IF(Tabela2136667[[#This Row],[curtailment2]]=-1,K$98-ABS(Tabela2136667[[#This Row],[Interconnection flow2]]),"-"))</f>
        <v>1965.3681657832985</v>
      </c>
      <c r="AV76" s="14">
        <f>IF(Tabela2136667[[#This Row],[limits2]]&gt;0,IF(Tabela2136667[[#This Row],[curtailment2]]=1,Tabela2136667[[#This Row],[Interconnection flow2]],0),IF(Tabela2136667[[#This Row],[limits2]]&lt;0,IF(Tabela2136667[[#This Row],[curtailment2]]=1,L$98,0),0))</f>
        <v>1534.6318342167015</v>
      </c>
      <c r="AW76" s="14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0</v>
      </c>
      <c r="AX76" s="13">
        <f>IF(ABS((Tabela2136667[[#This Row],[limits2]]-Tabela2136667[[#This Row],[Limits]])/Tabela2136667[[#This Row],[Limits]])&gt;1,1,ABS((Tabela2136667[[#This Row],[limits2]]-Tabela2136667[[#This Row],[Limits]])/Tabela2136667[[#This Row],[Limits]]))</f>
        <v>8.3698630998555221E-2</v>
      </c>
      <c r="AY76" s="14">
        <f>Tabela2136667[[#This Row],[Cons+Pump+EV]]+Tabela2136667[[#This Row],[Exportation_EV]]</f>
        <v>6877.5020517808243</v>
      </c>
      <c r="AZ76" s="14">
        <f>Tabela2136667[[#This Row],[Production]]+Tabela2136667[[#This Row],[Importation_EV]]-Tabela2136667[[#This Row],[Cons+Pump+EV+Exp]]</f>
        <v>0</v>
      </c>
      <c r="BA76" s="14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-</v>
      </c>
      <c r="BB76" s="14" t="str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-</v>
      </c>
      <c r="BC76" s="14">
        <f>Tabela2136667[[#This Row],[limits2]]-Tabela2136667[[#This Row],[Limits]]</f>
        <v>151.79369999999835</v>
      </c>
    </row>
    <row r="77" spans="1:55" s="2" customFormat="1" x14ac:dyDescent="0.2">
      <c r="A77" s="3">
        <v>47680.781245659724</v>
      </c>
      <c r="B77" s="14">
        <v>750.35248296007785</v>
      </c>
      <c r="C77" s="14">
        <v>2430.9220320059544</v>
      </c>
      <c r="D77" s="14">
        <v>2314.4756415166603</v>
      </c>
      <c r="E77" s="14">
        <v>531.50428571428574</v>
      </c>
      <c r="F77" s="15">
        <v>0.24367365146841349</v>
      </c>
      <c r="G77" s="14">
        <v>317.8493994778068</v>
      </c>
      <c r="H77" s="14">
        <v>288.67350993377482</v>
      </c>
      <c r="I77" s="14">
        <v>0</v>
      </c>
      <c r="J77" s="14">
        <v>0.51071428571428579</v>
      </c>
      <c r="K77" s="14">
        <v>1501.441340782123</v>
      </c>
      <c r="L77" s="14">
        <v>0</v>
      </c>
      <c r="M77" s="14">
        <v>0.70156206415620637</v>
      </c>
      <c r="N77" s="14">
        <f>Tabela21321418[[#This Row],[Consumo]]*(1+0.0077)^7</f>
        <v>5297.0147012670823</v>
      </c>
      <c r="O77" s="14">
        <f>Tabela213241216[[#This Row],[Consumption]]+Tabela213241216[[#This Row],[Pumping]]</f>
        <v>5297.7162633312382</v>
      </c>
      <c r="P77" s="14">
        <f>SUM(Tabela213241216[[#This Row],[Hydro]:[Other thermal]])</f>
        <v>6634.5317395457414</v>
      </c>
      <c r="Q77" s="14">
        <f>Tabela213241216[[#This Row],[Production]]-Tabela213241216[[#This Row],[Cons+Pump]]</f>
        <v>1336.8154762145032</v>
      </c>
      <c r="R77" s="14">
        <f>IF(Tabela213241216[[#This Row],[Interconnection flow]]&lt;0,-1,IF(Tabela213241216[[#This Row],[Interconnection flow]]&gt;0,1,0))</f>
        <v>1</v>
      </c>
      <c r="S77" s="14">
        <f>IF(Tabela213241216[[#This Row],[curtailment]]=1,L$98-ABS(Tabela213241216[[#This Row],[Interconnection flow]]),IF(Tabela213241216[[#This Row],[curtailment]]=-1,K$98-ABS(Tabela213241216[[#This Row],[Interconnection flow]]),"-"))</f>
        <v>2163.1845237854968</v>
      </c>
      <c r="T77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1336.8154762145032</v>
      </c>
      <c r="U77" s="14">
        <f>Tabela2136667[[#This Row],[curtail_exp]]+Tabela2136667[[#This Row],[Cons+Pump]]</f>
        <v>6634.5317395457414</v>
      </c>
      <c r="V77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77" s="5">
        <v>379.8</v>
      </c>
      <c r="X77" s="16">
        <v>3.798</v>
      </c>
      <c r="Y77" s="5">
        <v>38.700000000000003</v>
      </c>
      <c r="Z77" s="16">
        <v>0.38700000000000001</v>
      </c>
      <c r="AA77" s="5">
        <v>129.80000000000001</v>
      </c>
      <c r="AB77" s="16">
        <v>1.298</v>
      </c>
      <c r="AC77" s="5">
        <v>22</v>
      </c>
      <c r="AD77" s="16">
        <v>0.22</v>
      </c>
      <c r="AE77" s="5">
        <v>545.04</v>
      </c>
      <c r="AF77" s="16">
        <v>5.4504000000000001</v>
      </c>
      <c r="AG77" s="5">
        <v>619.11</v>
      </c>
      <c r="AH77" s="16">
        <v>6.1911000000000005</v>
      </c>
      <c r="AI77" s="5">
        <v>482.57999999999902</v>
      </c>
      <c r="AJ77" s="16">
        <v>4.8257999999999903</v>
      </c>
      <c r="AK77" s="5">
        <v>742.59000000000196</v>
      </c>
      <c r="AL77" s="16">
        <v>7.4259000000000199</v>
      </c>
      <c r="AM77" s="5">
        <v>6191.7299999999104</v>
      </c>
      <c r="AN77" s="16">
        <v>61.917299999999109</v>
      </c>
      <c r="AO77" s="5">
        <v>6202.70999999989</v>
      </c>
      <c r="AP77" s="16">
        <v>62.027099999998903</v>
      </c>
      <c r="AQ77" s="14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153.54059999999802</v>
      </c>
      <c r="AR77" s="14">
        <f>SUM(Tabela2136667[[#This Row],[Pumping]],Tabela2136667[[#This Row],[Consumption]],Tabela2136667[[#This Row],[EV total]])</f>
        <v>5451.2568633312367</v>
      </c>
      <c r="AS77" s="14">
        <f>Tabela2136667[[#This Row],[Production]]-Tabela2136667[[#This Row],[Cons+Pump+EV]]</f>
        <v>1183.2748762145047</v>
      </c>
      <c r="AT77" s="14">
        <f>IF(Tabela2136667[[#This Row],[Interconnection flow2]]&lt;0,-1,IF(Tabela2136667[[#This Row],[Interconnection flow2]]&gt;0,1,0))</f>
        <v>1</v>
      </c>
      <c r="AU77" s="14">
        <f>IF(Tabela2136667[[#This Row],[curtailment2]]=1,L$98-ABS(Tabela2136667[[#This Row],[Interconnection flow2]]),IF(Tabela2136667[[#This Row],[curtailment2]]=-1,K$98-ABS(Tabela2136667[[#This Row],[Interconnection flow2]]),"-"))</f>
        <v>2316.7251237854953</v>
      </c>
      <c r="AV77" s="14">
        <f>IF(Tabela2136667[[#This Row],[limits2]]&gt;0,IF(Tabela2136667[[#This Row],[curtailment2]]=1,Tabela2136667[[#This Row],[Interconnection flow2]],0),IF(Tabela2136667[[#This Row],[limits2]]&lt;0,IF(Tabela2136667[[#This Row],[curtailment2]]=1,L$98,0),0))</f>
        <v>1183.2748762145047</v>
      </c>
      <c r="AW77" s="14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0</v>
      </c>
      <c r="AX77" s="13">
        <f>IF(ABS((Tabela2136667[[#This Row],[limits2]]-Tabela2136667[[#This Row],[Limits]])/Tabela2136667[[#This Row],[Limits]])&gt;1,1,ABS((Tabela2136667[[#This Row],[limits2]]-Tabela2136667[[#This Row],[Limits]])/Tabela2136667[[#This Row],[Limits]]))</f>
        <v>7.0978965646124256E-2</v>
      </c>
      <c r="AY77" s="14">
        <f>Tabela2136667[[#This Row],[Cons+Pump+EV]]+Tabela2136667[[#This Row],[Exportation_EV]]</f>
        <v>6634.5317395457414</v>
      </c>
      <c r="AZ77" s="14">
        <f>Tabela2136667[[#This Row],[Production]]+Tabela2136667[[#This Row],[Importation_EV]]-Tabela2136667[[#This Row],[Cons+Pump+EV+Exp]]</f>
        <v>0</v>
      </c>
      <c r="BA77" s="14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-</v>
      </c>
      <c r="BB77" s="14" t="str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-</v>
      </c>
      <c r="BC77" s="14">
        <f>Tabela2136667[[#This Row],[limits2]]-Tabela2136667[[#This Row],[Limits]]</f>
        <v>153.54059999999845</v>
      </c>
    </row>
    <row r="78" spans="1:55" s="2" customFormat="1" x14ac:dyDescent="0.2">
      <c r="A78" s="3">
        <v>47680.791662268515</v>
      </c>
      <c r="B78" s="14">
        <v>940.53490749756565</v>
      </c>
      <c r="C78" s="14">
        <v>2403.0377744696689</v>
      </c>
      <c r="D78" s="14">
        <v>1809.5133282267329</v>
      </c>
      <c r="E78" s="14">
        <v>531.99071428571426</v>
      </c>
      <c r="F78" s="15">
        <v>0.29336944696300887</v>
      </c>
      <c r="G78" s="14">
        <v>438.82193211488249</v>
      </c>
      <c r="H78" s="14">
        <v>288.94304635761591</v>
      </c>
      <c r="I78" s="14">
        <v>0</v>
      </c>
      <c r="J78" s="14">
        <v>0.52142857142857146</v>
      </c>
      <c r="K78" s="14">
        <v>1357.6089385474861</v>
      </c>
      <c r="L78" s="14">
        <v>0</v>
      </c>
      <c r="M78" s="14">
        <v>1.8040167364016737</v>
      </c>
      <c r="N78" s="14">
        <f>Tabela21321418[[#This Row],[Consumo]]*(1+0.0077)^7</f>
        <v>5388.0751121591657</v>
      </c>
      <c r="O78" s="14">
        <f>Tabela213241216[[#This Row],[Consumption]]+Tabela213241216[[#This Row],[Pumping]]</f>
        <v>5389.8791288955672</v>
      </c>
      <c r="P78" s="14">
        <f>SUM(Tabela213241216[[#This Row],[Hydro]:[Other thermal]])</f>
        <v>6413.6565009705719</v>
      </c>
      <c r="Q78" s="14">
        <f>Tabela213241216[[#This Row],[Production]]-Tabela213241216[[#This Row],[Cons+Pump]]</f>
        <v>1023.7773720750047</v>
      </c>
      <c r="R78" s="14">
        <f>IF(Tabela213241216[[#This Row],[Interconnection flow]]&lt;0,-1,IF(Tabela213241216[[#This Row],[Interconnection flow]]&gt;0,1,0))</f>
        <v>1</v>
      </c>
      <c r="S78" s="14">
        <f>IF(Tabela213241216[[#This Row],[curtailment]]=1,L$98-ABS(Tabela213241216[[#This Row],[Interconnection flow]]),IF(Tabela213241216[[#This Row],[curtailment]]=-1,K$98-ABS(Tabela213241216[[#This Row],[Interconnection flow]]),"-"))</f>
        <v>2476.2226279249953</v>
      </c>
      <c r="T78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1023.7773720750047</v>
      </c>
      <c r="U78" s="14">
        <f>Tabela2136667[[#This Row],[curtail_exp]]+Tabela2136667[[#This Row],[Cons+Pump]]</f>
        <v>6413.6565009705719</v>
      </c>
      <c r="V78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78" s="5">
        <v>418.5</v>
      </c>
      <c r="X78" s="16">
        <v>4.1850000000000005</v>
      </c>
      <c r="Y78" s="5">
        <v>38.700000000000003</v>
      </c>
      <c r="Z78" s="16">
        <v>0.38700000000000001</v>
      </c>
      <c r="AA78" s="5">
        <v>151.80000000000001</v>
      </c>
      <c r="AB78" s="16">
        <v>1.5180000000000002</v>
      </c>
      <c r="AC78" s="5">
        <v>22</v>
      </c>
      <c r="AD78" s="16">
        <v>0.22</v>
      </c>
      <c r="AE78" s="5">
        <v>848.07</v>
      </c>
      <c r="AF78" s="16">
        <v>8.4807000000000006</v>
      </c>
      <c r="AG78" s="5">
        <v>645.75</v>
      </c>
      <c r="AH78" s="16">
        <v>6.4575000000000005</v>
      </c>
      <c r="AI78" s="5">
        <v>489.50999999999902</v>
      </c>
      <c r="AJ78" s="16">
        <v>4.8950999999999905</v>
      </c>
      <c r="AK78" s="5">
        <v>729.270000000001</v>
      </c>
      <c r="AL78" s="16">
        <v>7.2927000000000106</v>
      </c>
      <c r="AM78" s="5">
        <v>5396.5799999999099</v>
      </c>
      <c r="AN78" s="16">
        <v>53.965799999999099</v>
      </c>
      <c r="AO78" s="5">
        <v>6296.4899999998897</v>
      </c>
      <c r="AP78" s="16">
        <v>62.964899999998899</v>
      </c>
      <c r="AQ78" s="14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150.36669999999799</v>
      </c>
      <c r="AR78" s="14">
        <f>SUM(Tabela2136667[[#This Row],[Pumping]],Tabela2136667[[#This Row],[Consumption]],Tabela2136667[[#This Row],[EV total]])</f>
        <v>5540.245828895565</v>
      </c>
      <c r="AS78" s="14">
        <f>Tabela2136667[[#This Row],[Production]]-Tabela2136667[[#This Row],[Cons+Pump+EV]]</f>
        <v>873.41067207500691</v>
      </c>
      <c r="AT78" s="14">
        <f>IF(Tabela2136667[[#This Row],[Interconnection flow2]]&lt;0,-1,IF(Tabela2136667[[#This Row],[Interconnection flow2]]&gt;0,1,0))</f>
        <v>1</v>
      </c>
      <c r="AU78" s="14">
        <f>IF(Tabela2136667[[#This Row],[curtailment2]]=1,L$98-ABS(Tabela2136667[[#This Row],[Interconnection flow2]]),IF(Tabela2136667[[#This Row],[curtailment2]]=-1,K$98-ABS(Tabela2136667[[#This Row],[Interconnection flow2]]),"-"))</f>
        <v>2626.5893279249931</v>
      </c>
      <c r="AV78" s="14">
        <f>IF(Tabela2136667[[#This Row],[limits2]]&gt;0,IF(Tabela2136667[[#This Row],[curtailment2]]=1,Tabela2136667[[#This Row],[Interconnection flow2]],0),IF(Tabela2136667[[#This Row],[limits2]]&lt;0,IF(Tabela2136667[[#This Row],[curtailment2]]=1,L$98,0),0))</f>
        <v>873.41067207500691</v>
      </c>
      <c r="AW78" s="14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0</v>
      </c>
      <c r="AX78" s="13">
        <f>IF(ABS((Tabela2136667[[#This Row],[limits2]]-Tabela2136667[[#This Row],[Limits]])/Tabela2136667[[#This Row],[Limits]])&gt;1,1,ABS((Tabela2136667[[#This Row],[limits2]]-Tabela2136667[[#This Row],[Limits]])/Tabela2136667[[#This Row],[Limits]]))</f>
        <v>6.072422499668409E-2</v>
      </c>
      <c r="AY78" s="14">
        <f>Tabela2136667[[#This Row],[Cons+Pump+EV]]+Tabela2136667[[#This Row],[Exportation_EV]]</f>
        <v>6413.6565009705719</v>
      </c>
      <c r="AZ78" s="14">
        <f>Tabela2136667[[#This Row],[Production]]+Tabela2136667[[#This Row],[Importation_EV]]-Tabela2136667[[#This Row],[Cons+Pump+EV+Exp]]</f>
        <v>0</v>
      </c>
      <c r="BA78" s="14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-</v>
      </c>
      <c r="BB78" s="14" t="str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-</v>
      </c>
      <c r="BC78" s="14">
        <f>Tabela2136667[[#This Row],[limits2]]-Tabela2136667[[#This Row],[Limits]]</f>
        <v>150.36669999999776</v>
      </c>
    </row>
    <row r="79" spans="1:55" s="2" customFormat="1" x14ac:dyDescent="0.2">
      <c r="A79" s="3">
        <v>47680.802078877314</v>
      </c>
      <c r="B79" s="14">
        <v>1090.2062804284321</v>
      </c>
      <c r="C79" s="14">
        <v>2399.4231484927427</v>
      </c>
      <c r="D79" s="14">
        <v>1361.134890846419</v>
      </c>
      <c r="E79" s="14">
        <v>537.99</v>
      </c>
      <c r="F79" s="15">
        <v>0.24724343626652179</v>
      </c>
      <c r="G79" s="14">
        <v>499.30819843342039</v>
      </c>
      <c r="H79" s="14">
        <v>289.88642384105958</v>
      </c>
      <c r="I79" s="14">
        <v>0</v>
      </c>
      <c r="J79" s="14">
        <v>0.52321428571428574</v>
      </c>
      <c r="K79" s="14">
        <v>1354.9106145251396</v>
      </c>
      <c r="L79" s="14">
        <v>0</v>
      </c>
      <c r="M79" s="14">
        <v>0</v>
      </c>
      <c r="N79" s="14">
        <f>Tabela21321418[[#This Row],[Consumo]]*(1+0.0077)^7</f>
        <v>5513.955842395847</v>
      </c>
      <c r="O79" s="14">
        <f>Tabela213241216[[#This Row],[Consumption]]+Tabela213241216[[#This Row],[Pumping]]</f>
        <v>5513.955842395847</v>
      </c>
      <c r="P79" s="14">
        <f>SUM(Tabela213241216[[#This Row],[Hydro]:[Other thermal]])</f>
        <v>6178.7193997640534</v>
      </c>
      <c r="Q79" s="14">
        <f>Tabela213241216[[#This Row],[Production]]-Tabela213241216[[#This Row],[Cons+Pump]]</f>
        <v>664.76355736820642</v>
      </c>
      <c r="R79" s="14">
        <f>IF(Tabela213241216[[#This Row],[Interconnection flow]]&lt;0,-1,IF(Tabela213241216[[#This Row],[Interconnection flow]]&gt;0,1,0))</f>
        <v>1</v>
      </c>
      <c r="S79" s="14">
        <f>IF(Tabela213241216[[#This Row],[curtailment]]=1,L$98-ABS(Tabela213241216[[#This Row],[Interconnection flow]]),IF(Tabela213241216[[#This Row],[curtailment]]=-1,K$98-ABS(Tabela213241216[[#This Row],[Interconnection flow]]),"-"))</f>
        <v>2835.2364426317936</v>
      </c>
      <c r="T79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664.76355736820642</v>
      </c>
      <c r="U79" s="14">
        <f>Tabela2136667[[#This Row],[curtail_exp]]+Tabela2136667[[#This Row],[Cons+Pump]]</f>
        <v>6178.7193997640534</v>
      </c>
      <c r="V79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79" s="5">
        <v>418.5</v>
      </c>
      <c r="X79" s="16">
        <v>4.1850000000000005</v>
      </c>
      <c r="Y79" s="5">
        <v>38.700000000000003</v>
      </c>
      <c r="Z79" s="16">
        <v>0.38700000000000001</v>
      </c>
      <c r="AA79" s="5">
        <v>173.8</v>
      </c>
      <c r="AB79" s="16">
        <v>1.7380000000000002</v>
      </c>
      <c r="AC79" s="5">
        <v>22</v>
      </c>
      <c r="AD79" s="16">
        <v>0.22</v>
      </c>
      <c r="AE79" s="5">
        <v>1003.59</v>
      </c>
      <c r="AF79" s="16">
        <v>10.0359</v>
      </c>
      <c r="AG79" s="5">
        <v>807.66</v>
      </c>
      <c r="AH79" s="16">
        <v>8.0765999999999991</v>
      </c>
      <c r="AI79" s="5">
        <v>469.52999999999901</v>
      </c>
      <c r="AJ79" s="16">
        <v>4.6952999999999898</v>
      </c>
      <c r="AK79" s="5">
        <v>672.66000000000099</v>
      </c>
      <c r="AL79" s="16">
        <v>6.7266000000000101</v>
      </c>
      <c r="AM79" s="5">
        <v>5903.8199999998997</v>
      </c>
      <c r="AN79" s="16">
        <v>59.038199999998994</v>
      </c>
      <c r="AO79" s="5">
        <v>6413.3099999998803</v>
      </c>
      <c r="AP79" s="16">
        <v>64.133099999998805</v>
      </c>
      <c r="AQ79" s="14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159.23569999999779</v>
      </c>
      <c r="AR79" s="14">
        <f>SUM(Tabela2136667[[#This Row],[Pumping]],Tabela2136667[[#This Row],[Consumption]],Tabela2136667[[#This Row],[EV total]])</f>
        <v>5673.1915423958444</v>
      </c>
      <c r="AS79" s="14">
        <f>Tabela2136667[[#This Row],[Production]]-Tabela2136667[[#This Row],[Cons+Pump+EV]]</f>
        <v>505.52785736820897</v>
      </c>
      <c r="AT79" s="14">
        <f>IF(Tabela2136667[[#This Row],[Interconnection flow2]]&lt;0,-1,IF(Tabela2136667[[#This Row],[Interconnection flow2]]&gt;0,1,0))</f>
        <v>1</v>
      </c>
      <c r="AU79" s="14">
        <f>IF(Tabela2136667[[#This Row],[curtailment2]]=1,L$98-ABS(Tabela2136667[[#This Row],[Interconnection flow2]]),IF(Tabela2136667[[#This Row],[curtailment2]]=-1,K$98-ABS(Tabela2136667[[#This Row],[Interconnection flow2]]),"-"))</f>
        <v>2994.472142631791</v>
      </c>
      <c r="AV79" s="14">
        <f>IF(Tabela2136667[[#This Row],[limits2]]&gt;0,IF(Tabela2136667[[#This Row],[curtailment2]]=1,Tabela2136667[[#This Row],[Interconnection flow2]],0),IF(Tabela2136667[[#This Row],[limits2]]&lt;0,IF(Tabela2136667[[#This Row],[curtailment2]]=1,L$98,0),0))</f>
        <v>505.52785736820897</v>
      </c>
      <c r="AW79" s="14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0</v>
      </c>
      <c r="AX79" s="13">
        <f>IF(ABS((Tabela2136667[[#This Row],[limits2]]-Tabela2136667[[#This Row],[Limits]])/Tabela2136667[[#This Row],[Limits]])&gt;1,1,ABS((Tabela2136667[[#This Row],[limits2]]-Tabela2136667[[#This Row],[Limits]])/Tabela2136667[[#This Row],[Limits]]))</f>
        <v>5.6163111339027419E-2</v>
      </c>
      <c r="AY79" s="14">
        <f>Tabela2136667[[#This Row],[Cons+Pump+EV]]+Tabela2136667[[#This Row],[Exportation_EV]]</f>
        <v>6178.7193997640534</v>
      </c>
      <c r="AZ79" s="14">
        <f>Tabela2136667[[#This Row],[Production]]+Tabela2136667[[#This Row],[Importation_EV]]-Tabela2136667[[#This Row],[Cons+Pump+EV+Exp]]</f>
        <v>0</v>
      </c>
      <c r="BA79" s="14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-</v>
      </c>
      <c r="BB79" s="14" t="str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-</v>
      </c>
      <c r="BC79" s="14">
        <f>Tabela2136667[[#This Row],[limits2]]-Tabela2136667[[#This Row],[Limits]]</f>
        <v>159.23569999999745</v>
      </c>
    </row>
    <row r="80" spans="1:55" s="2" customFormat="1" x14ac:dyDescent="0.2">
      <c r="A80" s="3">
        <v>47680.812495486112</v>
      </c>
      <c r="B80" s="14">
        <v>1263.3261684518013</v>
      </c>
      <c r="C80" s="14">
        <v>2384.276144398958</v>
      </c>
      <c r="D80" s="14">
        <v>961.1454232094984</v>
      </c>
      <c r="E80" s="14">
        <v>532.47714285714289</v>
      </c>
      <c r="F80" s="15">
        <v>0.24902832866557603</v>
      </c>
      <c r="G80" s="14">
        <v>530.73733681462136</v>
      </c>
      <c r="H80" s="14">
        <v>289.75165562913907</v>
      </c>
      <c r="I80" s="14">
        <v>0</v>
      </c>
      <c r="J80" s="14">
        <v>0.52500000000000002</v>
      </c>
      <c r="K80" s="14">
        <v>1326.8715083798882</v>
      </c>
      <c r="L80" s="14">
        <v>0</v>
      </c>
      <c r="M80" s="14">
        <v>0</v>
      </c>
      <c r="N80" s="14">
        <f>Tabela21321418[[#This Row],[Consumo]]*(1+0.0077)^7</f>
        <v>5595.3087703191341</v>
      </c>
      <c r="O80" s="14">
        <f>Tabela213241216[[#This Row],[Consumption]]+Tabela213241216[[#This Row],[Pumping]]</f>
        <v>5595.3087703191341</v>
      </c>
      <c r="P80" s="14">
        <f>SUM(Tabela213241216[[#This Row],[Hydro]:[Other thermal]])</f>
        <v>5962.487899689826</v>
      </c>
      <c r="Q80" s="14">
        <f>Tabela213241216[[#This Row],[Production]]-Tabela213241216[[#This Row],[Cons+Pump]]</f>
        <v>367.17912937069195</v>
      </c>
      <c r="R80" s="14">
        <f>IF(Tabela213241216[[#This Row],[Interconnection flow]]&lt;0,-1,IF(Tabela213241216[[#This Row],[Interconnection flow]]&gt;0,1,0))</f>
        <v>1</v>
      </c>
      <c r="S80" s="14">
        <f>IF(Tabela213241216[[#This Row],[curtailment]]=1,L$98-ABS(Tabela213241216[[#This Row],[Interconnection flow]]),IF(Tabela213241216[[#This Row],[curtailment]]=-1,K$98-ABS(Tabela213241216[[#This Row],[Interconnection flow]]),"-"))</f>
        <v>3132.820870629308</v>
      </c>
      <c r="T80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367.17912937069195</v>
      </c>
      <c r="U80" s="14">
        <f>Tabela2136667[[#This Row],[curtail_exp]]+Tabela2136667[[#This Row],[Cons+Pump]]</f>
        <v>5962.487899689826</v>
      </c>
      <c r="V80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80" s="5">
        <v>232.2</v>
      </c>
      <c r="X80" s="16">
        <v>2.3220000000000001</v>
      </c>
      <c r="Y80" s="5">
        <v>38.700000000000003</v>
      </c>
      <c r="Z80" s="16">
        <v>0.38700000000000001</v>
      </c>
      <c r="AA80" s="5">
        <v>195.8</v>
      </c>
      <c r="AB80" s="16">
        <v>1.9580000000000002</v>
      </c>
      <c r="AC80" s="5">
        <v>22</v>
      </c>
      <c r="AD80" s="16">
        <v>0.22</v>
      </c>
      <c r="AE80" s="5">
        <v>828.9</v>
      </c>
      <c r="AF80" s="16">
        <v>8.2889999999999997</v>
      </c>
      <c r="AG80" s="5">
        <v>989.01</v>
      </c>
      <c r="AH80" s="16">
        <v>9.8901000000000003</v>
      </c>
      <c r="AI80" s="5">
        <v>546.11999999999898</v>
      </c>
      <c r="AJ80" s="16">
        <v>5.4611999999999901</v>
      </c>
      <c r="AK80" s="5">
        <v>616.04999999999995</v>
      </c>
      <c r="AL80" s="16">
        <v>6.1604999999999999</v>
      </c>
      <c r="AM80" s="5">
        <v>6431.7599999998902</v>
      </c>
      <c r="AN80" s="16">
        <v>64.317599999998905</v>
      </c>
      <c r="AO80" s="5">
        <v>6601.8599999998796</v>
      </c>
      <c r="AP80" s="16">
        <v>66.018599999998798</v>
      </c>
      <c r="AQ80" s="14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165.0239999999977</v>
      </c>
      <c r="AR80" s="14">
        <f>SUM(Tabela2136667[[#This Row],[Pumping]],Tabela2136667[[#This Row],[Consumption]],Tabela2136667[[#This Row],[EV total]])</f>
        <v>5760.3327703191317</v>
      </c>
      <c r="AS80" s="14">
        <f>Tabela2136667[[#This Row],[Production]]-Tabela2136667[[#This Row],[Cons+Pump+EV]]</f>
        <v>202.15512937069434</v>
      </c>
      <c r="AT80" s="14">
        <f>IF(Tabela2136667[[#This Row],[Interconnection flow2]]&lt;0,-1,IF(Tabela2136667[[#This Row],[Interconnection flow2]]&gt;0,1,0))</f>
        <v>1</v>
      </c>
      <c r="AU80" s="14">
        <f>IF(Tabela2136667[[#This Row],[curtailment2]]=1,L$98-ABS(Tabela2136667[[#This Row],[Interconnection flow2]]),IF(Tabela2136667[[#This Row],[curtailment2]]=-1,K$98-ABS(Tabela2136667[[#This Row],[Interconnection flow2]]),"-"))</f>
        <v>3297.8448706293057</v>
      </c>
      <c r="AV80" s="14">
        <f>IF(Tabela2136667[[#This Row],[limits2]]&gt;0,IF(Tabela2136667[[#This Row],[curtailment2]]=1,Tabela2136667[[#This Row],[Interconnection flow2]],0),IF(Tabela2136667[[#This Row],[limits2]]&lt;0,IF(Tabela2136667[[#This Row],[curtailment2]]=1,L$98,0),0))</f>
        <v>202.15512937069434</v>
      </c>
      <c r="AW80" s="14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0</v>
      </c>
      <c r="AX80" s="13">
        <f>IF(ABS((Tabela2136667[[#This Row],[limits2]]-Tabela2136667[[#This Row],[Limits]])/Tabela2136667[[#This Row],[Limits]])&gt;1,1,ABS((Tabela2136667[[#This Row],[limits2]]-Tabela2136667[[#This Row],[Limits]])/Tabela2136667[[#This Row],[Limits]]))</f>
        <v>5.2675849279198744E-2</v>
      </c>
      <c r="AY80" s="14">
        <f>Tabela2136667[[#This Row],[Cons+Pump+EV]]+Tabela2136667[[#This Row],[Exportation_EV]]</f>
        <v>5962.487899689826</v>
      </c>
      <c r="AZ80" s="14">
        <f>Tabela2136667[[#This Row],[Production]]+Tabela2136667[[#This Row],[Importation_EV]]-Tabela2136667[[#This Row],[Cons+Pump+EV+Exp]]</f>
        <v>0</v>
      </c>
      <c r="BA80" s="14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-</v>
      </c>
      <c r="BB80" s="14" t="str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-</v>
      </c>
      <c r="BC80" s="14">
        <f>Tabela2136667[[#This Row],[limits2]]-Tabela2136667[[#This Row],[Limits]]</f>
        <v>165.02399999999761</v>
      </c>
    </row>
    <row r="81" spans="1:55" s="2" customFormat="1" x14ac:dyDescent="0.2">
      <c r="A81" s="3">
        <v>47680.822912094911</v>
      </c>
      <c r="B81" s="14">
        <v>1439.0403602726387</v>
      </c>
      <c r="C81" s="14">
        <v>2365.6866393747673</v>
      </c>
      <c r="D81" s="14">
        <v>656.76319417847571</v>
      </c>
      <c r="E81" s="14">
        <v>531.01785714285711</v>
      </c>
      <c r="F81" s="15">
        <v>0.25081322106463022</v>
      </c>
      <c r="G81" s="14">
        <v>560.68396866840737</v>
      </c>
      <c r="H81" s="14">
        <v>290.29072847682119</v>
      </c>
      <c r="I81" s="14">
        <v>0</v>
      </c>
      <c r="J81" s="14">
        <v>0.5178571428571429</v>
      </c>
      <c r="K81" s="14">
        <v>1304.1117318435754</v>
      </c>
      <c r="L81" s="14">
        <v>0</v>
      </c>
      <c r="M81" s="14">
        <v>0</v>
      </c>
      <c r="N81" s="14">
        <f>Tabela21321418[[#This Row],[Consumo]]*(1+0.0077)^7</f>
        <v>5709.7937596794009</v>
      </c>
      <c r="O81" s="14">
        <f>Tabela213241216[[#This Row],[Consumption]]+Tabela213241216[[#This Row],[Pumping]]</f>
        <v>5709.7937596794009</v>
      </c>
      <c r="P81" s="14">
        <f>SUM(Tabela213241216[[#This Row],[Hydro]:[Other thermal]])</f>
        <v>5844.2514184778884</v>
      </c>
      <c r="Q81" s="14">
        <f>Tabela213241216[[#This Row],[Production]]-Tabela213241216[[#This Row],[Cons+Pump]]</f>
        <v>134.4576587984875</v>
      </c>
      <c r="R81" s="14">
        <f>IF(Tabela213241216[[#This Row],[Interconnection flow]]&lt;0,-1,IF(Tabela213241216[[#This Row],[Interconnection flow]]&gt;0,1,0))</f>
        <v>1</v>
      </c>
      <c r="S81" s="14">
        <f>IF(Tabela213241216[[#This Row],[curtailment]]=1,L$98-ABS(Tabela213241216[[#This Row],[Interconnection flow]]),IF(Tabela213241216[[#This Row],[curtailment]]=-1,K$98-ABS(Tabela213241216[[#This Row],[Interconnection flow]]),"-"))</f>
        <v>3365.5423412015125</v>
      </c>
      <c r="T81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134.4576587984875</v>
      </c>
      <c r="U81" s="14">
        <f>Tabela2136667[[#This Row],[curtail_exp]]+Tabela2136667[[#This Row],[Cons+Pump]]</f>
        <v>5844.2514184778884</v>
      </c>
      <c r="V81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81" s="5">
        <v>232.2</v>
      </c>
      <c r="X81" s="16">
        <v>2.3220000000000001</v>
      </c>
      <c r="Y81" s="5">
        <v>38.700000000000003</v>
      </c>
      <c r="Z81" s="16">
        <v>0.38700000000000001</v>
      </c>
      <c r="AA81" s="5">
        <v>195.8</v>
      </c>
      <c r="AB81" s="16">
        <v>1.9580000000000002</v>
      </c>
      <c r="AC81" s="5">
        <v>22</v>
      </c>
      <c r="AD81" s="16">
        <v>0.22</v>
      </c>
      <c r="AE81" s="5">
        <v>1352.97</v>
      </c>
      <c r="AF81" s="16">
        <v>13.5297</v>
      </c>
      <c r="AG81" s="5">
        <v>758.969999999999</v>
      </c>
      <c r="AH81" s="16">
        <v>7.5896999999999899</v>
      </c>
      <c r="AI81" s="5">
        <v>572.76</v>
      </c>
      <c r="AJ81" s="16">
        <v>5.7275999999999998</v>
      </c>
      <c r="AK81" s="5">
        <v>751.05</v>
      </c>
      <c r="AL81" s="16">
        <v>7.5104999999999995</v>
      </c>
      <c r="AM81" s="5">
        <v>6668.1899999998896</v>
      </c>
      <c r="AN81" s="16">
        <v>66.68189999999889</v>
      </c>
      <c r="AO81" s="5">
        <v>6633.3599999998796</v>
      </c>
      <c r="AP81" s="16">
        <v>66.333599999998796</v>
      </c>
      <c r="AQ81" s="14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172.25999999999766</v>
      </c>
      <c r="AR81" s="14">
        <f>SUM(Tabela2136667[[#This Row],[Pumping]],Tabela2136667[[#This Row],[Consumption]],Tabela2136667[[#This Row],[EV total]])</f>
        <v>5882.0537596793984</v>
      </c>
      <c r="AS81" s="14">
        <f>Tabela2136667[[#This Row],[Production]]-Tabela2136667[[#This Row],[Cons+Pump+EV]]</f>
        <v>-37.802341201509989</v>
      </c>
      <c r="AT81" s="14">
        <f>IF(Tabela2136667[[#This Row],[Interconnection flow2]]&lt;0,-1,IF(Tabela2136667[[#This Row],[Interconnection flow2]]&gt;0,1,0))</f>
        <v>-1</v>
      </c>
      <c r="AU81" s="14">
        <f>IF(Tabela2136667[[#This Row],[curtailment2]]=1,L$98-ABS(Tabela2136667[[#This Row],[Interconnection flow2]]),IF(Tabela2136667[[#This Row],[curtailment2]]=-1,K$98-ABS(Tabela2136667[[#This Row],[Interconnection flow2]]),"-"))</f>
        <v>4162.19765879849</v>
      </c>
      <c r="AV81" s="14">
        <f>IF(Tabela2136667[[#This Row],[limits2]]&gt;0,IF(Tabela2136667[[#This Row],[curtailment2]]=1,Tabela2136667[[#This Row],[Interconnection flow2]],0),IF(Tabela2136667[[#This Row],[limits2]]&lt;0,IF(Tabela2136667[[#This Row],[curtailment2]]=1,L$98,0),0))</f>
        <v>0</v>
      </c>
      <c r="AW81" s="14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37.802341201509989</v>
      </c>
      <c r="AX81" s="13">
        <f>IF(ABS((Tabela2136667[[#This Row],[limits2]]-Tabela2136667[[#This Row],[Limits]])/Tabela2136667[[#This Row],[Limits]])&gt;1,1,ABS((Tabela2136667[[#This Row],[limits2]]-Tabela2136667[[#This Row],[Limits]])/Tabela2136667[[#This Row],[Limits]]))</f>
        <v>0.2367093433483794</v>
      </c>
      <c r="AY81" s="14">
        <f>Tabela2136667[[#This Row],[Cons+Pump+EV]]+Tabela2136667[[#This Row],[Exportation_EV]]</f>
        <v>5882.0537596793984</v>
      </c>
      <c r="AZ81" s="14">
        <f>Tabela2136667[[#This Row],[Production]]+Tabela2136667[[#This Row],[Importation_EV]]-Tabela2136667[[#This Row],[Cons+Pump+EV+Exp]]</f>
        <v>0</v>
      </c>
      <c r="BA81" s="14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-</v>
      </c>
      <c r="BB81" s="14" t="str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-</v>
      </c>
      <c r="BC81" s="14">
        <f>Tabela2136667[[#This Row],[limits2]]-Tabela2136667[[#This Row],[Limits]]</f>
        <v>796.65531759697751</v>
      </c>
    </row>
    <row r="82" spans="1:55" s="2" customFormat="1" x14ac:dyDescent="0.2">
      <c r="A82" s="3">
        <v>47680.833328703702</v>
      </c>
      <c r="B82" s="14">
        <v>2085.2215676728338</v>
      </c>
      <c r="C82" s="14">
        <v>2299.0742463714178</v>
      </c>
      <c r="D82" s="14">
        <v>396.47736499425503</v>
      </c>
      <c r="E82" s="14">
        <v>530.85571428571427</v>
      </c>
      <c r="F82" s="15">
        <v>0.26208198467025712</v>
      </c>
      <c r="G82" s="14">
        <v>633.32678851174933</v>
      </c>
      <c r="H82" s="14">
        <v>290.29072847682119</v>
      </c>
      <c r="I82" s="14">
        <v>0</v>
      </c>
      <c r="J82" s="14">
        <v>0.52321428571428574</v>
      </c>
      <c r="K82" s="14">
        <v>631.0558659217877</v>
      </c>
      <c r="L82" s="14">
        <v>0</v>
      </c>
      <c r="M82" s="14">
        <v>0</v>
      </c>
      <c r="N82" s="14">
        <f>Tabela21321418[[#This Row],[Consumo]]*(1+0.0077)^7</f>
        <v>5783.1274625415081</v>
      </c>
      <c r="O82" s="14">
        <f>Tabela213241216[[#This Row],[Consumption]]+Tabela213241216[[#This Row],[Pumping]]</f>
        <v>5783.1274625415081</v>
      </c>
      <c r="P82" s="14">
        <f>SUM(Tabela213241216[[#This Row],[Hydro]:[Other thermal]])</f>
        <v>6236.0317065831759</v>
      </c>
      <c r="Q82" s="14">
        <f>Tabela213241216[[#This Row],[Production]]-Tabela213241216[[#This Row],[Cons+Pump]]</f>
        <v>452.90424404166788</v>
      </c>
      <c r="R82" s="14">
        <f>IF(Tabela213241216[[#This Row],[Interconnection flow]]&lt;0,-1,IF(Tabela213241216[[#This Row],[Interconnection flow]]&gt;0,1,0))</f>
        <v>1</v>
      </c>
      <c r="S82" s="14">
        <f>IF(Tabela213241216[[#This Row],[curtailment]]=1,L$98-ABS(Tabela213241216[[#This Row],[Interconnection flow]]),IF(Tabela213241216[[#This Row],[curtailment]]=-1,K$98-ABS(Tabela213241216[[#This Row],[Interconnection flow]]),"-"))</f>
        <v>3047.0957559583321</v>
      </c>
      <c r="T82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452.90424404166788</v>
      </c>
      <c r="U82" s="14">
        <f>Tabela2136667[[#This Row],[curtail_exp]]+Tabela2136667[[#This Row],[Cons+Pump]]</f>
        <v>6236.0317065831759</v>
      </c>
      <c r="V82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82" s="5">
        <v>232.2</v>
      </c>
      <c r="X82" s="16">
        <v>2.3220000000000001</v>
      </c>
      <c r="Y82" s="5">
        <v>38.700000000000003</v>
      </c>
      <c r="Z82" s="16">
        <v>0.38700000000000001</v>
      </c>
      <c r="AA82" s="5">
        <v>215.6</v>
      </c>
      <c r="AB82" s="16">
        <v>2.1560000000000001</v>
      </c>
      <c r="AC82" s="5">
        <v>22</v>
      </c>
      <c r="AD82" s="16">
        <v>0.22</v>
      </c>
      <c r="AE82" s="5">
        <v>866.52</v>
      </c>
      <c r="AF82" s="16">
        <v>8.6652000000000005</v>
      </c>
      <c r="AG82" s="5">
        <v>772.28999999999905</v>
      </c>
      <c r="AH82" s="16">
        <v>7.7228999999999903</v>
      </c>
      <c r="AI82" s="5">
        <v>489.50999999999902</v>
      </c>
      <c r="AJ82" s="16">
        <v>4.8950999999999905</v>
      </c>
      <c r="AK82" s="5">
        <v>592.74</v>
      </c>
      <c r="AL82" s="16">
        <v>5.9274000000000004</v>
      </c>
      <c r="AM82" s="5">
        <v>7595.7299999998604</v>
      </c>
      <c r="AN82" s="16">
        <v>75.957299999998611</v>
      </c>
      <c r="AO82" s="5">
        <v>6626.6999999998798</v>
      </c>
      <c r="AP82" s="16">
        <v>66.266999999998802</v>
      </c>
      <c r="AQ82" s="14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174.51989999999739</v>
      </c>
      <c r="AR82" s="14">
        <f>SUM(Tabela2136667[[#This Row],[Pumping]],Tabela2136667[[#This Row],[Consumption]],Tabela2136667[[#This Row],[EV total]])</f>
        <v>5957.6473625415056</v>
      </c>
      <c r="AS82" s="14">
        <f>Tabela2136667[[#This Row],[Production]]-Tabela2136667[[#This Row],[Cons+Pump+EV]]</f>
        <v>278.38434404167037</v>
      </c>
      <c r="AT82" s="14">
        <f>IF(Tabela2136667[[#This Row],[Interconnection flow2]]&lt;0,-1,IF(Tabela2136667[[#This Row],[Interconnection flow2]]&gt;0,1,0))</f>
        <v>1</v>
      </c>
      <c r="AU82" s="14">
        <f>IF(Tabela2136667[[#This Row],[curtailment2]]=1,L$98-ABS(Tabela2136667[[#This Row],[Interconnection flow2]]),IF(Tabela2136667[[#This Row],[curtailment2]]=-1,K$98-ABS(Tabela2136667[[#This Row],[Interconnection flow2]]),"-"))</f>
        <v>3221.6156559583296</v>
      </c>
      <c r="AV82" s="14">
        <f>IF(Tabela2136667[[#This Row],[limits2]]&gt;0,IF(Tabela2136667[[#This Row],[curtailment2]]=1,Tabela2136667[[#This Row],[Interconnection flow2]],0),IF(Tabela2136667[[#This Row],[limits2]]&lt;0,IF(Tabela2136667[[#This Row],[curtailment2]]=1,L$98,0),0))</f>
        <v>278.38434404167037</v>
      </c>
      <c r="AW82" s="14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0</v>
      </c>
      <c r="AX82" s="13">
        <f>IF(ABS((Tabela2136667[[#This Row],[limits2]]-Tabela2136667[[#This Row],[Limits]])/Tabela2136667[[#This Row],[Limits]])&gt;1,1,ABS((Tabela2136667[[#This Row],[limits2]]-Tabela2136667[[#This Row],[Limits]])/Tabela2136667[[#This Row],[Limits]]))</f>
        <v>5.7274176454329979E-2</v>
      </c>
      <c r="AY82" s="14">
        <f>Tabela2136667[[#This Row],[Cons+Pump+EV]]+Tabela2136667[[#This Row],[Exportation_EV]]</f>
        <v>6236.0317065831759</v>
      </c>
      <c r="AZ82" s="14">
        <f>Tabela2136667[[#This Row],[Production]]+Tabela2136667[[#This Row],[Importation_EV]]-Tabela2136667[[#This Row],[Cons+Pump+EV+Exp]]</f>
        <v>0</v>
      </c>
      <c r="BA82" s="14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-</v>
      </c>
      <c r="BB82" s="14" t="str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-</v>
      </c>
      <c r="BC82" s="14">
        <f>Tabela2136667[[#This Row],[limits2]]-Tabela2136667[[#This Row],[Limits]]</f>
        <v>174.51989999999751</v>
      </c>
    </row>
    <row r="83" spans="1:55" s="2" customFormat="1" x14ac:dyDescent="0.2">
      <c r="A83" s="3">
        <v>47680.843745312501</v>
      </c>
      <c r="B83" s="14">
        <v>2262.2329113924047</v>
      </c>
      <c r="C83" s="14">
        <v>2279.4519910681056</v>
      </c>
      <c r="D83" s="14">
        <v>205.65312140942169</v>
      </c>
      <c r="E83" s="14">
        <v>536.36857142857139</v>
      </c>
      <c r="F83" s="15">
        <v>0.25438300586273854</v>
      </c>
      <c r="G83" s="14">
        <v>639.84981723237604</v>
      </c>
      <c r="H83" s="14">
        <v>290.15596026490067</v>
      </c>
      <c r="I83" s="14">
        <v>0</v>
      </c>
      <c r="J83" s="14">
        <v>0.52500000000000002</v>
      </c>
      <c r="K83" s="14">
        <v>491.44692737430165</v>
      </c>
      <c r="L83" s="14">
        <v>0</v>
      </c>
      <c r="M83" s="14">
        <v>0</v>
      </c>
      <c r="N83" s="14">
        <f>Tabela21321418[[#This Row],[Consumo]]*(1+0.0077)^7</f>
        <v>5794.8397517755993</v>
      </c>
      <c r="O83" s="14">
        <f>Tabela213241216[[#This Row],[Consumption]]+Tabela213241216[[#This Row],[Pumping]]</f>
        <v>5794.8397517755993</v>
      </c>
      <c r="P83" s="14">
        <f>SUM(Tabela213241216[[#This Row],[Hydro]:[Other thermal]])</f>
        <v>6214.4917558016432</v>
      </c>
      <c r="Q83" s="14">
        <f>Tabela213241216[[#This Row],[Production]]-Tabela213241216[[#This Row],[Cons+Pump]]</f>
        <v>419.65200402604387</v>
      </c>
      <c r="R83" s="14">
        <f>IF(Tabela213241216[[#This Row],[Interconnection flow]]&lt;0,-1,IF(Tabela213241216[[#This Row],[Interconnection flow]]&gt;0,1,0))</f>
        <v>1</v>
      </c>
      <c r="S83" s="14">
        <f>IF(Tabela213241216[[#This Row],[curtailment]]=1,L$98-ABS(Tabela213241216[[#This Row],[Interconnection flow]]),IF(Tabela213241216[[#This Row],[curtailment]]=-1,K$98-ABS(Tabela213241216[[#This Row],[Interconnection flow]]),"-"))</f>
        <v>3080.3479959739561</v>
      </c>
      <c r="T83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419.65200402604387</v>
      </c>
      <c r="U83" s="14">
        <f>Tabela2136667[[#This Row],[curtail_exp]]+Tabela2136667[[#This Row],[Cons+Pump]]</f>
        <v>6214.4917558016432</v>
      </c>
      <c r="V83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83" s="5">
        <v>232.2</v>
      </c>
      <c r="X83" s="16">
        <v>2.3220000000000001</v>
      </c>
      <c r="Y83" s="5">
        <v>38.700000000000003</v>
      </c>
      <c r="Z83" s="16">
        <v>0.38700000000000001</v>
      </c>
      <c r="AA83" s="5">
        <v>237.6</v>
      </c>
      <c r="AB83" s="16">
        <v>2.3759999999999999</v>
      </c>
      <c r="AC83" s="5">
        <v>22</v>
      </c>
      <c r="AD83" s="16">
        <v>0.22</v>
      </c>
      <c r="AE83" s="5">
        <v>712.07999999999902</v>
      </c>
      <c r="AF83" s="16">
        <v>7.1207999999999902</v>
      </c>
      <c r="AG83" s="5">
        <v>772.28999999999905</v>
      </c>
      <c r="AH83" s="16">
        <v>7.7228999999999903</v>
      </c>
      <c r="AI83" s="5">
        <v>452.87999999999897</v>
      </c>
      <c r="AJ83" s="16">
        <v>4.5287999999999897</v>
      </c>
      <c r="AK83" s="5">
        <v>602.73</v>
      </c>
      <c r="AL83" s="16">
        <v>6.0273000000000003</v>
      </c>
      <c r="AM83" s="5">
        <v>9769.9499999998206</v>
      </c>
      <c r="AN83" s="16">
        <v>97.69949999999821</v>
      </c>
      <c r="AO83" s="5">
        <v>6523.4699999998802</v>
      </c>
      <c r="AP83" s="16">
        <v>65.23469999999881</v>
      </c>
      <c r="AQ83" s="14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193.638999999997</v>
      </c>
      <c r="AR83" s="14">
        <f>SUM(Tabela2136667[[#This Row],[Pumping]],Tabela2136667[[#This Row],[Consumption]],Tabela2136667[[#This Row],[EV total]])</f>
        <v>5988.4787517755967</v>
      </c>
      <c r="AS83" s="14">
        <f>Tabela2136667[[#This Row],[Production]]-Tabela2136667[[#This Row],[Cons+Pump+EV]]</f>
        <v>226.01300402604647</v>
      </c>
      <c r="AT83" s="14">
        <f>IF(Tabela2136667[[#This Row],[Interconnection flow2]]&lt;0,-1,IF(Tabela2136667[[#This Row],[Interconnection flow2]]&gt;0,1,0))</f>
        <v>1</v>
      </c>
      <c r="AU83" s="14">
        <f>IF(Tabela2136667[[#This Row],[curtailment2]]=1,L$98-ABS(Tabela2136667[[#This Row],[Interconnection flow2]]),IF(Tabela2136667[[#This Row],[curtailment2]]=-1,K$98-ABS(Tabela2136667[[#This Row],[Interconnection flow2]]),"-"))</f>
        <v>3273.9869959739535</v>
      </c>
      <c r="AV83" s="14">
        <f>IF(Tabela2136667[[#This Row],[limits2]]&gt;0,IF(Tabela2136667[[#This Row],[curtailment2]]=1,Tabela2136667[[#This Row],[Interconnection flow2]],0),IF(Tabela2136667[[#This Row],[limits2]]&lt;0,IF(Tabela2136667[[#This Row],[curtailment2]]=1,L$98,0),0))</f>
        <v>226.01300402604647</v>
      </c>
      <c r="AW83" s="14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0</v>
      </c>
      <c r="AX83" s="13">
        <f>IF(ABS((Tabela2136667[[#This Row],[limits2]]-Tabela2136667[[#This Row],[Limits]])/Tabela2136667[[#This Row],[Limits]])&gt;1,1,ABS((Tabela2136667[[#This Row],[limits2]]-Tabela2136667[[#This Row],[Limits]])/Tabela2136667[[#This Row],[Limits]]))</f>
        <v>6.2862702607979812E-2</v>
      </c>
      <c r="AY83" s="14">
        <f>Tabela2136667[[#This Row],[Cons+Pump+EV]]+Tabela2136667[[#This Row],[Exportation_EV]]</f>
        <v>6214.4917558016432</v>
      </c>
      <c r="AZ83" s="14">
        <f>Tabela2136667[[#This Row],[Production]]+Tabela2136667[[#This Row],[Importation_EV]]-Tabela2136667[[#This Row],[Cons+Pump+EV+Exp]]</f>
        <v>0</v>
      </c>
      <c r="BA83" s="14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-</v>
      </c>
      <c r="BB83" s="14" t="str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-</v>
      </c>
      <c r="BC83" s="14">
        <f>Tabela2136667[[#This Row],[limits2]]-Tabela2136667[[#This Row],[Limits]]</f>
        <v>193.6389999999974</v>
      </c>
    </row>
    <row r="84" spans="1:55" s="2" customFormat="1" x14ac:dyDescent="0.2">
      <c r="A84" s="3">
        <v>47680.854161921299</v>
      </c>
      <c r="B84" s="14">
        <v>2263.6298442064267</v>
      </c>
      <c r="C84" s="14">
        <v>2258.7969854856719</v>
      </c>
      <c r="D84" s="14">
        <v>71.022520107238606</v>
      </c>
      <c r="E84" s="14">
        <v>527.77499999999998</v>
      </c>
      <c r="F84" s="15">
        <v>0.25616789826179276</v>
      </c>
      <c r="G84" s="14">
        <v>652.89587467362912</v>
      </c>
      <c r="H84" s="14">
        <v>290.0211920529801</v>
      </c>
      <c r="I84" s="14">
        <v>0</v>
      </c>
      <c r="J84" s="14">
        <v>0.5267857142857143</v>
      </c>
      <c r="K84" s="14">
        <v>523.35754189944134</v>
      </c>
      <c r="L84" s="14">
        <v>0</v>
      </c>
      <c r="M84" s="14">
        <v>0</v>
      </c>
      <c r="N84" s="14">
        <f>Tabela21321418[[#This Row],[Consumo]]*(1+0.0077)^7</f>
        <v>5790.4080747681055</v>
      </c>
      <c r="O84" s="14">
        <f>Tabela213241216[[#This Row],[Consumption]]+Tabela213241216[[#This Row],[Pumping]]</f>
        <v>5790.4080747681055</v>
      </c>
      <c r="P84" s="14">
        <f>SUM(Tabela213241216[[#This Row],[Hydro]:[Other thermal]])</f>
        <v>6064.924370138493</v>
      </c>
      <c r="Q84" s="14">
        <f>Tabela213241216[[#This Row],[Production]]-Tabela213241216[[#This Row],[Cons+Pump]]</f>
        <v>274.51629537038752</v>
      </c>
      <c r="R84" s="14">
        <f>IF(Tabela213241216[[#This Row],[Interconnection flow]]&lt;0,-1,IF(Tabela213241216[[#This Row],[Interconnection flow]]&gt;0,1,0))</f>
        <v>1</v>
      </c>
      <c r="S84" s="14">
        <f>IF(Tabela213241216[[#This Row],[curtailment]]=1,L$98-ABS(Tabela213241216[[#This Row],[Interconnection flow]]),IF(Tabela213241216[[#This Row],[curtailment]]=-1,K$98-ABS(Tabela213241216[[#This Row],[Interconnection flow]]),"-"))</f>
        <v>3225.4837046296125</v>
      </c>
      <c r="T84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274.51629537038752</v>
      </c>
      <c r="U84" s="14">
        <f>Tabela2136667[[#This Row],[curtail_exp]]+Tabela2136667[[#This Row],[Cons+Pump]]</f>
        <v>6064.924370138493</v>
      </c>
      <c r="V84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84" s="5">
        <v>232.2</v>
      </c>
      <c r="X84" s="16">
        <v>2.3220000000000001</v>
      </c>
      <c r="Y84" s="5">
        <v>38.700000000000003</v>
      </c>
      <c r="Z84" s="16">
        <v>0.38700000000000001</v>
      </c>
      <c r="AA84" s="5">
        <v>237.6</v>
      </c>
      <c r="AB84" s="16">
        <v>2.3759999999999999</v>
      </c>
      <c r="AC84" s="5">
        <v>44</v>
      </c>
      <c r="AD84" s="16">
        <v>0.44</v>
      </c>
      <c r="AE84" s="5">
        <v>860.4</v>
      </c>
      <c r="AF84" s="16">
        <v>8.6039999999999992</v>
      </c>
      <c r="AG84" s="5">
        <v>873.98999999999899</v>
      </c>
      <c r="AH84" s="16">
        <v>8.7398999999999898</v>
      </c>
      <c r="AI84" s="5">
        <v>469.52999999999901</v>
      </c>
      <c r="AJ84" s="16">
        <v>4.6952999999999898</v>
      </c>
      <c r="AK84" s="5">
        <v>599.4</v>
      </c>
      <c r="AL84" s="16">
        <v>5.9939999999999998</v>
      </c>
      <c r="AM84" s="5">
        <v>12216.2399999997</v>
      </c>
      <c r="AN84" s="16">
        <v>122.16239999999699</v>
      </c>
      <c r="AO84" s="5">
        <v>6860.0699999998797</v>
      </c>
      <c r="AP84" s="16">
        <v>68.600699999998795</v>
      </c>
      <c r="AQ84" s="14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224.32129999999577</v>
      </c>
      <c r="AR84" s="14">
        <f>SUM(Tabela2136667[[#This Row],[Pumping]],Tabela2136667[[#This Row],[Consumption]],Tabela2136667[[#This Row],[EV total]])</f>
        <v>6014.7293747681015</v>
      </c>
      <c r="AS84" s="14">
        <f>Tabela2136667[[#This Row],[Production]]-Tabela2136667[[#This Row],[Cons+Pump+EV]]</f>
        <v>50.194995370391553</v>
      </c>
      <c r="AT84" s="14">
        <f>IF(Tabela2136667[[#This Row],[Interconnection flow2]]&lt;0,-1,IF(Tabela2136667[[#This Row],[Interconnection flow2]]&gt;0,1,0))</f>
        <v>1</v>
      </c>
      <c r="AU84" s="14">
        <f>IF(Tabela2136667[[#This Row],[curtailment2]]=1,L$98-ABS(Tabela2136667[[#This Row],[Interconnection flow2]]),IF(Tabela2136667[[#This Row],[curtailment2]]=-1,K$98-ABS(Tabela2136667[[#This Row],[Interconnection flow2]]),"-"))</f>
        <v>3449.8050046296084</v>
      </c>
      <c r="AV84" s="14">
        <f>IF(Tabela2136667[[#This Row],[limits2]]&gt;0,IF(Tabela2136667[[#This Row],[curtailment2]]=1,Tabela2136667[[#This Row],[Interconnection flow2]],0),IF(Tabela2136667[[#This Row],[limits2]]&lt;0,IF(Tabela2136667[[#This Row],[curtailment2]]=1,L$98,0),0))</f>
        <v>50.194995370391553</v>
      </c>
      <c r="AW84" s="14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0</v>
      </c>
      <c r="AX84" s="13">
        <f>IF(ABS((Tabela2136667[[#This Row],[limits2]]-Tabela2136667[[#This Row],[Limits]])/Tabela2136667[[#This Row],[Limits]])&gt;1,1,ABS((Tabela2136667[[#This Row],[limits2]]-Tabela2136667[[#This Row],[Limits]])/Tabela2136667[[#This Row],[Limits]]))</f>
        <v>6.9546561242278898E-2</v>
      </c>
      <c r="AY84" s="14">
        <f>Tabela2136667[[#This Row],[Cons+Pump+EV]]+Tabela2136667[[#This Row],[Exportation_EV]]</f>
        <v>6064.924370138493</v>
      </c>
      <c r="AZ84" s="14">
        <f>Tabela2136667[[#This Row],[Production]]+Tabela2136667[[#This Row],[Importation_EV]]-Tabela2136667[[#This Row],[Cons+Pump+EV+Exp]]</f>
        <v>0</v>
      </c>
      <c r="BA84" s="14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-</v>
      </c>
      <c r="BB84" s="14" t="str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-</v>
      </c>
      <c r="BC84" s="14">
        <f>Tabela2136667[[#This Row],[limits2]]-Tabela2136667[[#This Row],[Limits]]</f>
        <v>224.32129999999597</v>
      </c>
    </row>
    <row r="85" spans="1:55" s="2" customFormat="1" x14ac:dyDescent="0.2">
      <c r="A85" s="3">
        <v>47680.864578530091</v>
      </c>
      <c r="B85" s="14">
        <v>2272.7099074975654</v>
      </c>
      <c r="C85" s="14">
        <v>2279.2798660215853</v>
      </c>
      <c r="D85" s="14">
        <v>9.3656070471083872</v>
      </c>
      <c r="E85" s="14">
        <v>543.50285714285712</v>
      </c>
      <c r="F85" s="15">
        <v>0.25795279066084686</v>
      </c>
      <c r="G85" s="14">
        <v>667.42443864229767</v>
      </c>
      <c r="H85" s="14">
        <v>290.15596026490067</v>
      </c>
      <c r="I85" s="14">
        <v>0</v>
      </c>
      <c r="J85" s="14">
        <v>0.5267857142857143</v>
      </c>
      <c r="K85" s="14">
        <v>504.35195530726259</v>
      </c>
      <c r="L85" s="14">
        <v>0</v>
      </c>
      <c r="M85" s="14">
        <v>0</v>
      </c>
      <c r="N85" s="14">
        <f>Tabela21321418[[#This Row],[Consumo]]*(1+0.0077)^7</f>
        <v>5807.7127183211787</v>
      </c>
      <c r="O85" s="14">
        <f>Tabela213241216[[#This Row],[Consumption]]+Tabela213241216[[#This Row],[Pumping]]</f>
        <v>5807.7127183211787</v>
      </c>
      <c r="P85" s="14">
        <f>SUM(Tabela213241216[[#This Row],[Hydro]:[Other thermal]])</f>
        <v>6063.2233751212616</v>
      </c>
      <c r="Q85" s="14">
        <f>Tabela213241216[[#This Row],[Production]]-Tabela213241216[[#This Row],[Cons+Pump]]</f>
        <v>255.51065680008287</v>
      </c>
      <c r="R85" s="14">
        <f>IF(Tabela213241216[[#This Row],[Interconnection flow]]&lt;0,-1,IF(Tabela213241216[[#This Row],[Interconnection flow]]&gt;0,1,0))</f>
        <v>1</v>
      </c>
      <c r="S85" s="14">
        <f>IF(Tabela213241216[[#This Row],[curtailment]]=1,L$98-ABS(Tabela213241216[[#This Row],[Interconnection flow]]),IF(Tabela213241216[[#This Row],[curtailment]]=-1,K$98-ABS(Tabela213241216[[#This Row],[Interconnection flow]]),"-"))</f>
        <v>3244.4893431999171</v>
      </c>
      <c r="T85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255.51065680008287</v>
      </c>
      <c r="U85" s="14">
        <f>Tabela2136667[[#This Row],[curtail_exp]]+Tabela2136667[[#This Row],[Cons+Pump]]</f>
        <v>6063.2233751212616</v>
      </c>
      <c r="V85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85" s="5">
        <v>270.89999999999998</v>
      </c>
      <c r="X85" s="16">
        <v>2.7089999999999996</v>
      </c>
      <c r="Y85" s="5">
        <v>38.700000000000003</v>
      </c>
      <c r="Z85" s="16">
        <v>0.38700000000000001</v>
      </c>
      <c r="AA85" s="5">
        <v>237.6</v>
      </c>
      <c r="AB85" s="16">
        <v>2.3759999999999999</v>
      </c>
      <c r="AC85" s="5">
        <v>44</v>
      </c>
      <c r="AD85" s="16">
        <v>0.44</v>
      </c>
      <c r="AE85" s="5">
        <v>867.06</v>
      </c>
      <c r="AF85" s="16">
        <v>8.6706000000000003</v>
      </c>
      <c r="AG85" s="5">
        <v>791.99999999999898</v>
      </c>
      <c r="AH85" s="16">
        <v>7.9199999999999902</v>
      </c>
      <c r="AI85" s="5">
        <v>587.87999999999897</v>
      </c>
      <c r="AJ85" s="16">
        <v>5.8787999999999903</v>
      </c>
      <c r="AK85" s="5">
        <v>559.43999999999903</v>
      </c>
      <c r="AL85" s="16">
        <v>5.5943999999999905</v>
      </c>
      <c r="AM85" s="5">
        <v>15070.3199999997</v>
      </c>
      <c r="AN85" s="16">
        <v>150.703199999997</v>
      </c>
      <c r="AO85" s="5">
        <v>6735.0599999998803</v>
      </c>
      <c r="AP85" s="16">
        <v>67.350599999998806</v>
      </c>
      <c r="AQ85" s="14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252.02959999999575</v>
      </c>
      <c r="AR85" s="14">
        <f>SUM(Tabela2136667[[#This Row],[Pumping]],Tabela2136667[[#This Row],[Consumption]],Tabela2136667[[#This Row],[EV total]])</f>
        <v>6059.742318321174</v>
      </c>
      <c r="AS85" s="14">
        <f>Tabela2136667[[#This Row],[Production]]-Tabela2136667[[#This Row],[Cons+Pump+EV]]</f>
        <v>3.4810568000875719</v>
      </c>
      <c r="AT85" s="14">
        <f>IF(Tabela2136667[[#This Row],[Interconnection flow2]]&lt;0,-1,IF(Tabela2136667[[#This Row],[Interconnection flow2]]&gt;0,1,0))</f>
        <v>1</v>
      </c>
      <c r="AU85" s="14">
        <f>IF(Tabela2136667[[#This Row],[curtailment2]]=1,L$98-ABS(Tabela2136667[[#This Row],[Interconnection flow2]]),IF(Tabela2136667[[#This Row],[curtailment2]]=-1,K$98-ABS(Tabela2136667[[#This Row],[Interconnection flow2]]),"-"))</f>
        <v>3496.5189431999124</v>
      </c>
      <c r="AV85" s="14">
        <f>IF(Tabela2136667[[#This Row],[limits2]]&gt;0,IF(Tabela2136667[[#This Row],[curtailment2]]=1,Tabela2136667[[#This Row],[Interconnection flow2]],0),IF(Tabela2136667[[#This Row],[limits2]]&lt;0,IF(Tabela2136667[[#This Row],[curtailment2]]=1,L$98,0),0))</f>
        <v>3.4810568000875719</v>
      </c>
      <c r="AW85" s="14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0</v>
      </c>
      <c r="AX85" s="13">
        <f>IF(ABS((Tabela2136667[[#This Row],[limits2]]-Tabela2136667[[#This Row],[Limits]])/Tabela2136667[[#This Row],[Limits]])&gt;1,1,ABS((Tabela2136667[[#This Row],[limits2]]-Tabela2136667[[#This Row],[Limits]])/Tabela2136667[[#This Row],[Limits]]))</f>
        <v>7.767928118741424E-2</v>
      </c>
      <c r="AY85" s="14">
        <f>Tabela2136667[[#This Row],[Cons+Pump+EV]]+Tabela2136667[[#This Row],[Exportation_EV]]</f>
        <v>6063.2233751212616</v>
      </c>
      <c r="AZ85" s="14">
        <f>Tabela2136667[[#This Row],[Production]]+Tabela2136667[[#This Row],[Importation_EV]]-Tabela2136667[[#This Row],[Cons+Pump+EV+Exp]]</f>
        <v>0</v>
      </c>
      <c r="BA85" s="14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-</v>
      </c>
      <c r="BB85" s="14" t="str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-</v>
      </c>
      <c r="BC85" s="14">
        <f>Tabela2136667[[#This Row],[limits2]]-Tabela2136667[[#This Row],[Limits]]</f>
        <v>252.0295999999953</v>
      </c>
    </row>
    <row r="86" spans="1:55" s="2" customFormat="1" x14ac:dyDescent="0.2">
      <c r="A86" s="3">
        <v>47680.874995138889</v>
      </c>
      <c r="B86" s="14">
        <v>2651.4782619279458</v>
      </c>
      <c r="C86" s="14">
        <v>2259.6576107182732</v>
      </c>
      <c r="D86" s="14">
        <v>0</v>
      </c>
      <c r="E86" s="14">
        <v>550.7992857142857</v>
      </c>
      <c r="F86" s="15">
        <v>0.20991451102508454</v>
      </c>
      <c r="G86" s="14">
        <v>688.77253263707576</v>
      </c>
      <c r="H86" s="14">
        <v>290.15596026490067</v>
      </c>
      <c r="I86" s="14">
        <v>0</v>
      </c>
      <c r="J86" s="14">
        <v>0.5267857142857143</v>
      </c>
      <c r="K86" s="14">
        <v>104.64804469273743</v>
      </c>
      <c r="L86" s="14">
        <v>0</v>
      </c>
      <c r="M86" s="14">
        <v>0</v>
      </c>
      <c r="N86" s="14">
        <f>Tabela21321418[[#This Row],[Consumo]]*(1+0.0077)^7</f>
        <v>5883.8953564023886</v>
      </c>
      <c r="O86" s="14">
        <f>Tabela213241216[[#This Row],[Consumption]]+Tabela213241216[[#This Row],[Pumping]]</f>
        <v>5883.8953564023886</v>
      </c>
      <c r="P86" s="14">
        <f>SUM(Tabela213241216[[#This Row],[Hydro]:[Other thermal]])</f>
        <v>6441.6003514877902</v>
      </c>
      <c r="Q86" s="14">
        <f>Tabela213241216[[#This Row],[Production]]-Tabela213241216[[#This Row],[Cons+Pump]]</f>
        <v>557.70499508540161</v>
      </c>
      <c r="R86" s="14">
        <f>IF(Tabela213241216[[#This Row],[Interconnection flow]]&lt;0,-1,IF(Tabela213241216[[#This Row],[Interconnection flow]]&gt;0,1,0))</f>
        <v>1</v>
      </c>
      <c r="S86" s="14">
        <f>IF(Tabela213241216[[#This Row],[curtailment]]=1,L$98-ABS(Tabela213241216[[#This Row],[Interconnection flow]]),IF(Tabela213241216[[#This Row],[curtailment]]=-1,K$98-ABS(Tabela213241216[[#This Row],[Interconnection flow]]),"-"))</f>
        <v>2942.2950049145984</v>
      </c>
      <c r="T86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557.70499508540161</v>
      </c>
      <c r="U86" s="14">
        <f>Tabela2136667[[#This Row],[curtail_exp]]+Tabela2136667[[#This Row],[Cons+Pump]]</f>
        <v>6441.6003514877902</v>
      </c>
      <c r="V86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86" s="5">
        <v>309.599999999999</v>
      </c>
      <c r="X86" s="16">
        <v>3.0959999999999899</v>
      </c>
      <c r="Y86" s="5">
        <v>38.700000000000003</v>
      </c>
      <c r="Z86" s="16">
        <v>0.38700000000000001</v>
      </c>
      <c r="AA86" s="5">
        <v>237.6</v>
      </c>
      <c r="AB86" s="16">
        <v>2.3759999999999999</v>
      </c>
      <c r="AC86" s="5">
        <v>66</v>
      </c>
      <c r="AD86" s="16">
        <v>0.66</v>
      </c>
      <c r="AE86" s="5">
        <v>1038.5999999999999</v>
      </c>
      <c r="AF86" s="16">
        <v>10.385999999999999</v>
      </c>
      <c r="AG86" s="5">
        <v>947.24999999999898</v>
      </c>
      <c r="AH86" s="16">
        <v>9.4724999999999895</v>
      </c>
      <c r="AI86" s="5">
        <v>539.45999999999901</v>
      </c>
      <c r="AJ86" s="16">
        <v>5.3945999999999898</v>
      </c>
      <c r="AK86" s="5">
        <v>519.479999999999</v>
      </c>
      <c r="AL86" s="16">
        <v>5.1947999999999901</v>
      </c>
      <c r="AM86" s="5">
        <v>17657.460000000301</v>
      </c>
      <c r="AN86" s="16">
        <v>176.57460000000302</v>
      </c>
      <c r="AO86" s="5">
        <v>6610.0499999998801</v>
      </c>
      <c r="AP86" s="16">
        <v>66.100499999998803</v>
      </c>
      <c r="AQ86" s="14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279.64200000000176</v>
      </c>
      <c r="AR86" s="14">
        <f>SUM(Tabela2136667[[#This Row],[Pumping]],Tabela2136667[[#This Row],[Consumption]],Tabela2136667[[#This Row],[EV total]])</f>
        <v>6163.5373564023903</v>
      </c>
      <c r="AS86" s="14">
        <f>Tabela2136667[[#This Row],[Production]]-Tabela2136667[[#This Row],[Cons+Pump+EV]]</f>
        <v>278.06299508539996</v>
      </c>
      <c r="AT86" s="14">
        <f>IF(Tabela2136667[[#This Row],[Interconnection flow2]]&lt;0,-1,IF(Tabela2136667[[#This Row],[Interconnection flow2]]&gt;0,1,0))</f>
        <v>1</v>
      </c>
      <c r="AU86" s="14">
        <f>IF(Tabela2136667[[#This Row],[curtailment2]]=1,L$98-ABS(Tabela2136667[[#This Row],[Interconnection flow2]]),IF(Tabela2136667[[#This Row],[curtailment2]]=-1,K$98-ABS(Tabela2136667[[#This Row],[Interconnection flow2]]),"-"))</f>
        <v>3221.9370049146</v>
      </c>
      <c r="AV86" s="14">
        <f>IF(Tabela2136667[[#This Row],[limits2]]&gt;0,IF(Tabela2136667[[#This Row],[curtailment2]]=1,Tabela2136667[[#This Row],[Interconnection flow2]],0),IF(Tabela2136667[[#This Row],[limits2]]&lt;0,IF(Tabela2136667[[#This Row],[curtailment2]]=1,L$98,0),0))</f>
        <v>278.06299508539996</v>
      </c>
      <c r="AW86" s="14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0</v>
      </c>
      <c r="AX86" s="13">
        <f>IF(ABS((Tabela2136667[[#This Row],[limits2]]-Tabela2136667[[#This Row],[Limits]])/Tabela2136667[[#This Row],[Limits]])&gt;1,1,ABS((Tabela2136667[[#This Row],[limits2]]-Tabela2136667[[#This Row],[Limits]])/Tabela2136667[[#This Row],[Limits]]))</f>
        <v>9.5042135317127519E-2</v>
      </c>
      <c r="AY86" s="14">
        <f>Tabela2136667[[#This Row],[Cons+Pump+EV]]+Tabela2136667[[#This Row],[Exportation_EV]]</f>
        <v>6441.6003514877902</v>
      </c>
      <c r="AZ86" s="14">
        <f>Tabela2136667[[#This Row],[Production]]+Tabela2136667[[#This Row],[Importation_EV]]-Tabela2136667[[#This Row],[Cons+Pump+EV+Exp]]</f>
        <v>0</v>
      </c>
      <c r="BA86" s="14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-</v>
      </c>
      <c r="BB86" s="14" t="str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-</v>
      </c>
      <c r="BC86" s="14">
        <f>Tabela2136667[[#This Row],[limits2]]-Tabela2136667[[#This Row],[Limits]]</f>
        <v>279.64200000000164</v>
      </c>
    </row>
    <row r="87" spans="1:55" s="2" customFormat="1" x14ac:dyDescent="0.2">
      <c r="A87" s="3">
        <v>47680.885411747688</v>
      </c>
      <c r="B87" s="14">
        <v>2688.2974196689383</v>
      </c>
      <c r="C87" s="14">
        <v>2241.9287309266842</v>
      </c>
      <c r="D87" s="14">
        <v>1.9511681348142473</v>
      </c>
      <c r="E87" s="14">
        <v>556.47428571428577</v>
      </c>
      <c r="F87" s="15">
        <v>0.2615225754589553</v>
      </c>
      <c r="G87" s="14">
        <v>696.1850652741515</v>
      </c>
      <c r="H87" s="14">
        <v>290.69503311258273</v>
      </c>
      <c r="I87" s="14">
        <v>0</v>
      </c>
      <c r="J87" s="14">
        <v>0.53392857142857142</v>
      </c>
      <c r="K87" s="14">
        <v>166.9441340782123</v>
      </c>
      <c r="L87" s="14">
        <v>0</v>
      </c>
      <c r="M87" s="14">
        <v>0</v>
      </c>
      <c r="N87" s="14">
        <f>Tabela21321418[[#This Row],[Consumo]]*(1+0.0077)^7</f>
        <v>5987.1956371246943</v>
      </c>
      <c r="O87" s="14">
        <f>Tabela213241216[[#This Row],[Consumption]]+Tabela213241216[[#This Row],[Pumping]]</f>
        <v>5987.1956371246943</v>
      </c>
      <c r="P87" s="14">
        <f>SUM(Tabela213241216[[#This Row],[Hydro]:[Other thermal]])</f>
        <v>6476.3271539783445</v>
      </c>
      <c r="Q87" s="14">
        <f>Tabela213241216[[#This Row],[Production]]-Tabela213241216[[#This Row],[Cons+Pump]]</f>
        <v>489.13151685365028</v>
      </c>
      <c r="R87" s="14">
        <f>IF(Tabela213241216[[#This Row],[Interconnection flow]]&lt;0,-1,IF(Tabela213241216[[#This Row],[Interconnection flow]]&gt;0,1,0))</f>
        <v>1</v>
      </c>
      <c r="S87" s="14">
        <f>IF(Tabela213241216[[#This Row],[curtailment]]=1,L$98-ABS(Tabela213241216[[#This Row],[Interconnection flow]]),IF(Tabela213241216[[#This Row],[curtailment]]=-1,K$98-ABS(Tabela213241216[[#This Row],[Interconnection flow]]),"-"))</f>
        <v>3010.8684831463497</v>
      </c>
      <c r="T87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489.13151685365028</v>
      </c>
      <c r="U87" s="14">
        <f>Tabela2136667[[#This Row],[curtail_exp]]+Tabela2136667[[#This Row],[Cons+Pump]]</f>
        <v>6476.3271539783445</v>
      </c>
      <c r="V87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87" s="5">
        <v>309.599999999999</v>
      </c>
      <c r="X87" s="16">
        <v>3.0959999999999899</v>
      </c>
      <c r="Y87" s="5">
        <v>38.700000000000003</v>
      </c>
      <c r="Z87" s="16">
        <v>0.38700000000000001</v>
      </c>
      <c r="AA87" s="5">
        <v>237.6</v>
      </c>
      <c r="AB87" s="16">
        <v>2.3759999999999999</v>
      </c>
      <c r="AC87" s="5">
        <v>66</v>
      </c>
      <c r="AD87" s="16">
        <v>0.66</v>
      </c>
      <c r="AE87" s="5">
        <v>1238.1300000000001</v>
      </c>
      <c r="AF87" s="16">
        <v>12.381300000000001</v>
      </c>
      <c r="AG87" s="5">
        <v>967.49999999999898</v>
      </c>
      <c r="AH87" s="16">
        <v>9.6749999999999901</v>
      </c>
      <c r="AI87" s="5">
        <v>980.550000000002</v>
      </c>
      <c r="AJ87" s="16">
        <v>9.8055000000000199</v>
      </c>
      <c r="AK87" s="5">
        <v>489.50999999999902</v>
      </c>
      <c r="AL87" s="16">
        <v>4.8950999999999905</v>
      </c>
      <c r="AM87" s="5">
        <v>22058.190000002302</v>
      </c>
      <c r="AN87" s="16">
        <v>220.58190000002301</v>
      </c>
      <c r="AO87" s="5">
        <v>6523.4699999998802</v>
      </c>
      <c r="AP87" s="16">
        <v>65.23469999999881</v>
      </c>
      <c r="AQ87" s="14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329.0925000000218</v>
      </c>
      <c r="AR87" s="14">
        <f>SUM(Tabela2136667[[#This Row],[Pumping]],Tabela2136667[[#This Row],[Consumption]],Tabela2136667[[#This Row],[EV total]])</f>
        <v>6316.2881371247158</v>
      </c>
      <c r="AS87" s="14">
        <f>Tabela2136667[[#This Row],[Production]]-Tabela2136667[[#This Row],[Cons+Pump+EV]]</f>
        <v>160.03901685362871</v>
      </c>
      <c r="AT87" s="14">
        <f>IF(Tabela2136667[[#This Row],[Interconnection flow2]]&lt;0,-1,IF(Tabela2136667[[#This Row],[Interconnection flow2]]&gt;0,1,0))</f>
        <v>1</v>
      </c>
      <c r="AU87" s="14">
        <f>IF(Tabela2136667[[#This Row],[curtailment2]]=1,L$98-ABS(Tabela2136667[[#This Row],[Interconnection flow2]]),IF(Tabela2136667[[#This Row],[curtailment2]]=-1,K$98-ABS(Tabela2136667[[#This Row],[Interconnection flow2]]),"-"))</f>
        <v>3339.9609831463713</v>
      </c>
      <c r="AV87" s="14">
        <f>IF(Tabela2136667[[#This Row],[limits2]]&gt;0,IF(Tabela2136667[[#This Row],[curtailment2]]=1,Tabela2136667[[#This Row],[Interconnection flow2]],0),IF(Tabela2136667[[#This Row],[limits2]]&lt;0,IF(Tabela2136667[[#This Row],[curtailment2]]=1,L$98,0),0))</f>
        <v>160.03901685362871</v>
      </c>
      <c r="AW87" s="14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0</v>
      </c>
      <c r="AX87" s="13">
        <f>IF(ABS((Tabela2136667[[#This Row],[limits2]]-Tabela2136667[[#This Row],[Limits]])/Tabela2136667[[#This Row],[Limits]])&gt;1,1,ABS((Tabela2136667[[#This Row],[limits2]]-Tabela2136667[[#This Row],[Limits]])/Tabela2136667[[#This Row],[Limits]]))</f>
        <v>0.10930151942608957</v>
      </c>
      <c r="AY87" s="14">
        <f>Tabela2136667[[#This Row],[Cons+Pump+EV]]+Tabela2136667[[#This Row],[Exportation_EV]]</f>
        <v>6476.3271539783445</v>
      </c>
      <c r="AZ87" s="14">
        <f>Tabela2136667[[#This Row],[Production]]+Tabela2136667[[#This Row],[Importation_EV]]-Tabela2136667[[#This Row],[Cons+Pump+EV+Exp]]</f>
        <v>0</v>
      </c>
      <c r="BA87" s="14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-</v>
      </c>
      <c r="BB87" s="14" t="str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-</v>
      </c>
      <c r="BC87" s="14">
        <f>Tabela2136667[[#This Row],[limits2]]-Tabela2136667[[#This Row],[Limits]]</f>
        <v>329.09250000002157</v>
      </c>
    </row>
    <row r="88" spans="1:55" s="2" customFormat="1" x14ac:dyDescent="0.2">
      <c r="A88" s="3">
        <v>47680.895828356479</v>
      </c>
      <c r="B88" s="14">
        <v>2698.5748539435249</v>
      </c>
      <c r="C88" s="14">
        <v>2267.0589877186453</v>
      </c>
      <c r="D88" s="14">
        <v>1.9511681348142473</v>
      </c>
      <c r="E88" s="14">
        <v>563.93285714285719</v>
      </c>
      <c r="F88" s="15">
        <v>0.2633074678580094</v>
      </c>
      <c r="G88" s="14">
        <v>687.29002610966063</v>
      </c>
      <c r="H88" s="14">
        <v>291.503642384106</v>
      </c>
      <c r="I88" s="14">
        <v>0</v>
      </c>
      <c r="J88" s="14">
        <v>0.52857142857142858</v>
      </c>
      <c r="K88" s="14">
        <v>112.97765363128492</v>
      </c>
      <c r="L88" s="14">
        <v>0</v>
      </c>
      <c r="M88" s="14">
        <v>0</v>
      </c>
      <c r="N88" s="14">
        <f>Tabela21321418[[#This Row],[Consumo]]*(1+0.0077)^7</f>
        <v>5958.9173171721113</v>
      </c>
      <c r="O88" s="14">
        <f>Tabela213241216[[#This Row],[Consumption]]+Tabela213241216[[#This Row],[Pumping]]</f>
        <v>5958.9173171721113</v>
      </c>
      <c r="P88" s="14">
        <f>SUM(Tabela213241216[[#This Row],[Hydro]:[Other thermal]])</f>
        <v>6511.1034143300358</v>
      </c>
      <c r="Q88" s="14">
        <f>Tabela213241216[[#This Row],[Production]]-Tabela213241216[[#This Row],[Cons+Pump]]</f>
        <v>552.18609715792445</v>
      </c>
      <c r="R88" s="14">
        <f>IF(Tabela213241216[[#This Row],[Interconnection flow]]&lt;0,-1,IF(Tabela213241216[[#This Row],[Interconnection flow]]&gt;0,1,0))</f>
        <v>1</v>
      </c>
      <c r="S88" s="14">
        <f>IF(Tabela213241216[[#This Row],[curtailment]]=1,L$98-ABS(Tabela213241216[[#This Row],[Interconnection flow]]),IF(Tabela213241216[[#This Row],[curtailment]]=-1,K$98-ABS(Tabela213241216[[#This Row],[Interconnection flow]]),"-"))</f>
        <v>2947.8139028420755</v>
      </c>
      <c r="T88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552.18609715792445</v>
      </c>
      <c r="U88" s="14">
        <f>Tabela2136667[[#This Row],[curtail_exp]]+Tabela2136667[[#This Row],[Cons+Pump]]</f>
        <v>6511.1034143300358</v>
      </c>
      <c r="V88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88" s="5">
        <v>309.599999999999</v>
      </c>
      <c r="X88" s="16">
        <v>3.0959999999999899</v>
      </c>
      <c r="Y88" s="5">
        <v>77.400000000000006</v>
      </c>
      <c r="Z88" s="16">
        <v>0.77400000000000002</v>
      </c>
      <c r="AA88" s="5">
        <v>259.60000000000002</v>
      </c>
      <c r="AB88" s="16">
        <v>2.5960000000000001</v>
      </c>
      <c r="AC88" s="5">
        <v>44</v>
      </c>
      <c r="AD88" s="16">
        <v>0.44</v>
      </c>
      <c r="AE88" s="5">
        <v>1544.49</v>
      </c>
      <c r="AF88" s="16">
        <v>15.444900000000001</v>
      </c>
      <c r="AG88" s="5">
        <v>967.49999999999898</v>
      </c>
      <c r="AH88" s="16">
        <v>9.6749999999999901</v>
      </c>
      <c r="AI88" s="5">
        <v>1152.18</v>
      </c>
      <c r="AJ88" s="16">
        <v>11.521800000000001</v>
      </c>
      <c r="AK88" s="5">
        <v>492.83999999999901</v>
      </c>
      <c r="AL88" s="16">
        <v>4.9283999999999901</v>
      </c>
      <c r="AM88" s="5">
        <v>26302.410000004402</v>
      </c>
      <c r="AN88" s="16">
        <v>263.02410000004403</v>
      </c>
      <c r="AO88" s="5">
        <v>6720.20999999988</v>
      </c>
      <c r="AP88" s="16">
        <v>67.202099999998808</v>
      </c>
      <c r="AQ88" s="14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378.70230000004278</v>
      </c>
      <c r="AR88" s="14">
        <f>SUM(Tabela2136667[[#This Row],[Pumping]],Tabela2136667[[#This Row],[Consumption]],Tabela2136667[[#This Row],[EV total]])</f>
        <v>6337.619617172154</v>
      </c>
      <c r="AS88" s="14">
        <f>Tabela2136667[[#This Row],[Production]]-Tabela2136667[[#This Row],[Cons+Pump+EV]]</f>
        <v>173.48379715788178</v>
      </c>
      <c r="AT88" s="14">
        <f>IF(Tabela2136667[[#This Row],[Interconnection flow2]]&lt;0,-1,IF(Tabela2136667[[#This Row],[Interconnection flow2]]&gt;0,1,0))</f>
        <v>1</v>
      </c>
      <c r="AU88" s="14">
        <f>IF(Tabela2136667[[#This Row],[curtailment2]]=1,L$98-ABS(Tabela2136667[[#This Row],[Interconnection flow2]]),IF(Tabela2136667[[#This Row],[curtailment2]]=-1,K$98-ABS(Tabela2136667[[#This Row],[Interconnection flow2]]),"-"))</f>
        <v>3326.5162028421182</v>
      </c>
      <c r="AV88" s="14">
        <f>IF(Tabela2136667[[#This Row],[limits2]]&gt;0,IF(Tabela2136667[[#This Row],[curtailment2]]=1,Tabela2136667[[#This Row],[Interconnection flow2]],0),IF(Tabela2136667[[#This Row],[limits2]]&lt;0,IF(Tabela2136667[[#This Row],[curtailment2]]=1,L$98,0),0))</f>
        <v>173.48379715788178</v>
      </c>
      <c r="AW88" s="14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0</v>
      </c>
      <c r="AX88" s="13">
        <f>IF(ABS((Tabela2136667[[#This Row],[limits2]]-Tabela2136667[[#This Row],[Limits]])/Tabela2136667[[#This Row],[Limits]])&gt;1,1,ABS((Tabela2136667[[#This Row],[limits2]]-Tabela2136667[[#This Row],[Limits]])/Tabela2136667[[#This Row],[Limits]]))</f>
        <v>0.12846886285288378</v>
      </c>
      <c r="AY88" s="14">
        <f>Tabela2136667[[#This Row],[Cons+Pump+EV]]+Tabela2136667[[#This Row],[Exportation_EV]]</f>
        <v>6511.1034143300358</v>
      </c>
      <c r="AZ88" s="14">
        <f>Tabela2136667[[#This Row],[Production]]+Tabela2136667[[#This Row],[Importation_EV]]-Tabela2136667[[#This Row],[Cons+Pump+EV+Exp]]</f>
        <v>0</v>
      </c>
      <c r="BA88" s="14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-</v>
      </c>
      <c r="BB88" s="14" t="str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-</v>
      </c>
      <c r="BC88" s="14">
        <f>Tabela2136667[[#This Row],[limits2]]-Tabela2136667[[#This Row],[Limits]]</f>
        <v>378.70230000004267</v>
      </c>
    </row>
    <row r="89" spans="1:55" s="2" customFormat="1" x14ac:dyDescent="0.2">
      <c r="A89" s="3">
        <v>47680.906244965277</v>
      </c>
      <c r="B89" s="14">
        <v>2668.2414556962026</v>
      </c>
      <c r="C89" s="14">
        <v>2297.0087458131748</v>
      </c>
      <c r="D89" s="14">
        <v>2.3414017617770968</v>
      </c>
      <c r="E89" s="14">
        <v>568.63499999999999</v>
      </c>
      <c r="F89" s="15">
        <v>0.26509236025706362</v>
      </c>
      <c r="G89" s="14">
        <v>681.65650130548295</v>
      </c>
      <c r="H89" s="14">
        <v>290.82980132450331</v>
      </c>
      <c r="I89" s="14">
        <v>0</v>
      </c>
      <c r="J89" s="14">
        <v>0.53035714285714286</v>
      </c>
      <c r="K89" s="14">
        <v>101.94972067039106</v>
      </c>
      <c r="L89" s="14">
        <v>0</v>
      </c>
      <c r="M89" s="14">
        <v>0</v>
      </c>
      <c r="N89" s="14">
        <f>Tabela21321418[[#This Row],[Consumo]]*(1+0.0077)^7</f>
        <v>5929.9003843849468</v>
      </c>
      <c r="O89" s="14">
        <f>Tabela213241216[[#This Row],[Consumption]]+Tabela213241216[[#This Row],[Pumping]]</f>
        <v>5929.9003843849468</v>
      </c>
      <c r="P89" s="14">
        <f>SUM(Tabela213241216[[#This Row],[Hydro]:[Other thermal]])</f>
        <v>6509.5083554042549</v>
      </c>
      <c r="Q89" s="14">
        <f>Tabela213241216[[#This Row],[Production]]-Tabela213241216[[#This Row],[Cons+Pump]]</f>
        <v>579.60797101930802</v>
      </c>
      <c r="R89" s="14">
        <f>IF(Tabela213241216[[#This Row],[Interconnection flow]]&lt;0,-1,IF(Tabela213241216[[#This Row],[Interconnection flow]]&gt;0,1,0))</f>
        <v>1</v>
      </c>
      <c r="S89" s="14">
        <f>IF(Tabela213241216[[#This Row],[curtailment]]=1,L$98-ABS(Tabela213241216[[#This Row],[Interconnection flow]]),IF(Tabela213241216[[#This Row],[curtailment]]=-1,K$98-ABS(Tabela213241216[[#This Row],[Interconnection flow]]),"-"))</f>
        <v>2920.392028980692</v>
      </c>
      <c r="T89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579.60797101930802</v>
      </c>
      <c r="U89" s="14">
        <f>Tabela2136667[[#This Row],[curtail_exp]]+Tabela2136667[[#This Row],[Cons+Pump]]</f>
        <v>6509.5083554042549</v>
      </c>
      <c r="V89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89" s="5">
        <v>309.599999999999</v>
      </c>
      <c r="X89" s="16">
        <v>3.0959999999999899</v>
      </c>
      <c r="Y89" s="5">
        <v>116.1</v>
      </c>
      <c r="Z89" s="16">
        <v>1.161</v>
      </c>
      <c r="AA89" s="5">
        <v>281.60000000000002</v>
      </c>
      <c r="AB89" s="16">
        <v>2.8160000000000003</v>
      </c>
      <c r="AC89" s="5">
        <v>44</v>
      </c>
      <c r="AD89" s="16">
        <v>0.44</v>
      </c>
      <c r="AE89" s="5">
        <v>2036.88</v>
      </c>
      <c r="AF89" s="16">
        <v>20.3688</v>
      </c>
      <c r="AG89" s="5">
        <v>805.58999999999901</v>
      </c>
      <c r="AH89" s="16">
        <v>8.0558999999999905</v>
      </c>
      <c r="AI89" s="5">
        <v>1760.3099999999899</v>
      </c>
      <c r="AJ89" s="16">
        <v>17.603099999999898</v>
      </c>
      <c r="AK89" s="5">
        <v>476.18999999999897</v>
      </c>
      <c r="AL89" s="16">
        <v>4.76189999999999</v>
      </c>
      <c r="AM89" s="5">
        <v>30326.580000006699</v>
      </c>
      <c r="AN89" s="16">
        <v>303.26580000006697</v>
      </c>
      <c r="AO89" s="5">
        <v>6342.1199999998898</v>
      </c>
      <c r="AP89" s="16">
        <v>63.421199999998898</v>
      </c>
      <c r="AQ89" s="14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424.98970000006574</v>
      </c>
      <c r="AR89" s="14">
        <f>SUM(Tabela2136667[[#This Row],[Pumping]],Tabela2136667[[#This Row],[Consumption]],Tabela2136667[[#This Row],[EV total]])</f>
        <v>6354.8900843850124</v>
      </c>
      <c r="AS89" s="14">
        <f>Tabela2136667[[#This Row],[Production]]-Tabela2136667[[#This Row],[Cons+Pump+EV]]</f>
        <v>154.61827101924246</v>
      </c>
      <c r="AT89" s="14">
        <f>IF(Tabela2136667[[#This Row],[Interconnection flow2]]&lt;0,-1,IF(Tabela2136667[[#This Row],[Interconnection flow2]]&gt;0,1,0))</f>
        <v>1</v>
      </c>
      <c r="AU89" s="14">
        <f>IF(Tabela2136667[[#This Row],[curtailment2]]=1,L$98-ABS(Tabela2136667[[#This Row],[Interconnection flow2]]),IF(Tabela2136667[[#This Row],[curtailment2]]=-1,K$98-ABS(Tabela2136667[[#This Row],[Interconnection flow2]]),"-"))</f>
        <v>3345.3817289807575</v>
      </c>
      <c r="AV89" s="14">
        <f>IF(Tabela2136667[[#This Row],[limits2]]&gt;0,IF(Tabela2136667[[#This Row],[curtailment2]]=1,Tabela2136667[[#This Row],[Interconnection flow2]],0),IF(Tabela2136667[[#This Row],[limits2]]&lt;0,IF(Tabela2136667[[#This Row],[curtailment2]]=1,L$98,0),0))</f>
        <v>154.61827101924246</v>
      </c>
      <c r="AW89" s="14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0</v>
      </c>
      <c r="AX89" s="13">
        <f>IF(ABS((Tabela2136667[[#This Row],[limits2]]-Tabela2136667[[#This Row],[Limits]])/Tabela2136667[[#This Row],[Limits]])&gt;1,1,ABS((Tabela2136667[[#This Row],[limits2]]-Tabela2136667[[#This Row],[Limits]])/Tabela2136667[[#This Row],[Limits]]))</f>
        <v>0.14552488014713566</v>
      </c>
      <c r="AY89" s="14">
        <f>Tabela2136667[[#This Row],[Cons+Pump+EV]]+Tabela2136667[[#This Row],[Exportation_EV]]</f>
        <v>6509.5083554042549</v>
      </c>
      <c r="AZ89" s="14">
        <f>Tabela2136667[[#This Row],[Production]]+Tabela2136667[[#This Row],[Importation_EV]]-Tabela2136667[[#This Row],[Cons+Pump+EV+Exp]]</f>
        <v>0</v>
      </c>
      <c r="BA89" s="14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-</v>
      </c>
      <c r="BB89" s="14" t="str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-</v>
      </c>
      <c r="BC89" s="14">
        <f>Tabela2136667[[#This Row],[limits2]]-Tabela2136667[[#This Row],[Limits]]</f>
        <v>424.98970000006557</v>
      </c>
    </row>
    <row r="90" spans="1:55" s="2" customFormat="1" x14ac:dyDescent="0.2">
      <c r="A90" s="3">
        <v>47680.916661574076</v>
      </c>
      <c r="B90" s="14">
        <v>2222.5201071080819</v>
      </c>
      <c r="C90" s="14">
        <v>2290.1237439523634</v>
      </c>
      <c r="D90" s="14">
        <v>0.78046725392569904</v>
      </c>
      <c r="E90" s="14">
        <v>569.60785714285714</v>
      </c>
      <c r="F90" s="15">
        <v>0.25198267086367038</v>
      </c>
      <c r="G90" s="14">
        <v>693.51655352480418</v>
      </c>
      <c r="H90" s="14">
        <v>287.86490066225167</v>
      </c>
      <c r="I90" s="14">
        <v>0</v>
      </c>
      <c r="J90" s="14">
        <v>0.53214285714285714</v>
      </c>
      <c r="K90" s="14">
        <v>562.54189944134077</v>
      </c>
      <c r="L90" s="14">
        <v>0</v>
      </c>
      <c r="M90" s="14">
        <v>0</v>
      </c>
      <c r="N90" s="14">
        <f>Tabela21321418[[#This Row],[Consumo]]*(1+0.0077)^7</f>
        <v>5886.2167110253613</v>
      </c>
      <c r="O90" s="14">
        <f>Tabela213241216[[#This Row],[Consumption]]+Tabela213241216[[#This Row],[Pumping]]</f>
        <v>5886.2167110253613</v>
      </c>
      <c r="P90" s="14">
        <f>SUM(Tabela213241216[[#This Row],[Hydro]:[Other thermal]])</f>
        <v>6065.1977551722921</v>
      </c>
      <c r="Q90" s="14">
        <f>Tabela213241216[[#This Row],[Production]]-Tabela213241216[[#This Row],[Cons+Pump]]</f>
        <v>178.9810441469308</v>
      </c>
      <c r="R90" s="14">
        <f>IF(Tabela213241216[[#This Row],[Interconnection flow]]&lt;0,-1,IF(Tabela213241216[[#This Row],[Interconnection flow]]&gt;0,1,0))</f>
        <v>1</v>
      </c>
      <c r="S90" s="14">
        <f>IF(Tabela213241216[[#This Row],[curtailment]]=1,L$98-ABS(Tabela213241216[[#This Row],[Interconnection flow]]),IF(Tabela213241216[[#This Row],[curtailment]]=-1,K$98-ABS(Tabela213241216[[#This Row],[Interconnection flow]]),"-"))</f>
        <v>3321.0189558530692</v>
      </c>
      <c r="T90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178.9810441469308</v>
      </c>
      <c r="U90" s="14">
        <f>Tabela2136667[[#This Row],[curtail_exp]]+Tabela2136667[[#This Row],[Cons+Pump]]</f>
        <v>6065.1977551722921</v>
      </c>
      <c r="V90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90" s="5">
        <v>309.599999999999</v>
      </c>
      <c r="X90" s="16">
        <v>3.0959999999999899</v>
      </c>
      <c r="Y90" s="5">
        <v>116.1</v>
      </c>
      <c r="Z90" s="16">
        <v>1.161</v>
      </c>
      <c r="AA90" s="5">
        <v>303.60000000000002</v>
      </c>
      <c r="AB90" s="16">
        <v>3.0360000000000005</v>
      </c>
      <c r="AC90" s="5">
        <v>44</v>
      </c>
      <c r="AD90" s="16">
        <v>0.44</v>
      </c>
      <c r="AE90" s="5">
        <v>2465.46</v>
      </c>
      <c r="AF90" s="16">
        <v>24.654600000000002</v>
      </c>
      <c r="AG90" s="5">
        <v>926.99999999999898</v>
      </c>
      <c r="AH90" s="16">
        <v>9.2699999999999907</v>
      </c>
      <c r="AI90" s="5">
        <v>1674.98999999999</v>
      </c>
      <c r="AJ90" s="16">
        <v>16.749899999999901</v>
      </c>
      <c r="AK90" s="5">
        <v>466.19999999999902</v>
      </c>
      <c r="AL90" s="16">
        <v>4.6619999999999902</v>
      </c>
      <c r="AM90" s="5">
        <v>33383.250000008396</v>
      </c>
      <c r="AN90" s="16">
        <v>333.832500000084</v>
      </c>
      <c r="AO90" s="5">
        <v>6238.8899999998903</v>
      </c>
      <c r="AP90" s="16">
        <v>62.388899999998905</v>
      </c>
      <c r="AQ90" s="14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459.29090000008279</v>
      </c>
      <c r="AR90" s="14">
        <f>SUM(Tabela2136667[[#This Row],[Pumping]],Tabela2136667[[#This Row],[Consumption]],Tabela2136667[[#This Row],[EV total]])</f>
        <v>6345.507611025444</v>
      </c>
      <c r="AS90" s="14">
        <f>Tabela2136667[[#This Row],[Production]]-Tabela2136667[[#This Row],[Cons+Pump+EV]]</f>
        <v>-280.30985585315193</v>
      </c>
      <c r="AT90" s="14">
        <f>IF(Tabela2136667[[#This Row],[Interconnection flow2]]&lt;0,-1,IF(Tabela2136667[[#This Row],[Interconnection flow2]]&gt;0,1,0))</f>
        <v>-1</v>
      </c>
      <c r="AU90" s="14">
        <f>IF(Tabela2136667[[#This Row],[curtailment2]]=1,L$98-ABS(Tabela2136667[[#This Row],[Interconnection flow2]]),IF(Tabela2136667[[#This Row],[curtailment2]]=-1,K$98-ABS(Tabela2136667[[#This Row],[Interconnection flow2]]),"-"))</f>
        <v>3919.6901441468481</v>
      </c>
      <c r="AV90" s="14">
        <f>IF(Tabela2136667[[#This Row],[limits2]]&gt;0,IF(Tabela2136667[[#This Row],[curtailment2]]=1,Tabela2136667[[#This Row],[Interconnection flow2]],0),IF(Tabela2136667[[#This Row],[limits2]]&lt;0,IF(Tabela2136667[[#This Row],[curtailment2]]=1,L$98,0),0))</f>
        <v>0</v>
      </c>
      <c r="AW90" s="14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280.30985585315193</v>
      </c>
      <c r="AX90" s="13">
        <f>IF(ABS((Tabela2136667[[#This Row],[limits2]]-Tabela2136667[[#This Row],[Limits]])/Tabela2136667[[#This Row],[Limits]])&gt;1,1,ABS((Tabela2136667[[#This Row],[limits2]]-Tabela2136667[[#This Row],[Limits]])/Tabela2136667[[#This Row],[Limits]]))</f>
        <v>0.1802673204375006</v>
      </c>
      <c r="AY90" s="14">
        <f>Tabela2136667[[#This Row],[Cons+Pump+EV]]+Tabela2136667[[#This Row],[Exportation_EV]]</f>
        <v>6345.507611025444</v>
      </c>
      <c r="AZ90" s="14">
        <f>Tabela2136667[[#This Row],[Production]]+Tabela2136667[[#This Row],[Importation_EV]]-Tabela2136667[[#This Row],[Cons+Pump+EV+Exp]]</f>
        <v>0</v>
      </c>
      <c r="BA90" s="14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-</v>
      </c>
      <c r="BB90" s="14" t="str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-</v>
      </c>
      <c r="BC90" s="14">
        <f>Tabela2136667[[#This Row],[limits2]]-Tabela2136667[[#This Row],[Limits]]</f>
        <v>598.67118829377887</v>
      </c>
    </row>
    <row r="91" spans="1:55" s="2" customFormat="1" x14ac:dyDescent="0.2">
      <c r="A91" s="3">
        <v>47680.927078182867</v>
      </c>
      <c r="B91" s="14">
        <v>2113.8586903602727</v>
      </c>
      <c r="C91" s="14">
        <v>2290.9843691849646</v>
      </c>
      <c r="D91" s="14">
        <v>0.78046725392569904</v>
      </c>
      <c r="E91" s="14">
        <v>560.69000000000005</v>
      </c>
      <c r="F91" s="15">
        <v>0.26866214505517194</v>
      </c>
      <c r="G91" s="14">
        <v>677.50548302872062</v>
      </c>
      <c r="H91" s="14">
        <v>288.13443708609276</v>
      </c>
      <c r="I91" s="14">
        <v>0</v>
      </c>
      <c r="J91" s="14">
        <v>0.5267857142857143</v>
      </c>
      <c r="K91" s="14">
        <v>642.31843575418998</v>
      </c>
      <c r="L91" s="14">
        <v>0</v>
      </c>
      <c r="M91" s="14">
        <v>0</v>
      </c>
      <c r="N91" s="14">
        <f>Tabela21321418[[#This Row],[Consumo]]*(1+0.0077)^7</f>
        <v>5817.7367496476536</v>
      </c>
      <c r="O91" s="14">
        <f>Tabela213241216[[#This Row],[Consumption]]+Tabela213241216[[#This Row],[Pumping]]</f>
        <v>5817.7367496476536</v>
      </c>
      <c r="P91" s="14">
        <f>SUM(Tabela213241216[[#This Row],[Hydro]:[Other thermal]])</f>
        <v>5932.7488947733173</v>
      </c>
      <c r="Q91" s="14">
        <f>Tabela213241216[[#This Row],[Production]]-Tabela213241216[[#This Row],[Cons+Pump]]</f>
        <v>115.01214512566366</v>
      </c>
      <c r="R91" s="14">
        <f>IF(Tabela213241216[[#This Row],[Interconnection flow]]&lt;0,-1,IF(Tabela213241216[[#This Row],[Interconnection flow]]&gt;0,1,0))</f>
        <v>1</v>
      </c>
      <c r="S91" s="14">
        <f>IF(Tabela213241216[[#This Row],[curtailment]]=1,L$98-ABS(Tabela213241216[[#This Row],[Interconnection flow]]),IF(Tabela213241216[[#This Row],[curtailment]]=-1,K$98-ABS(Tabela213241216[[#This Row],[Interconnection flow]]),"-"))</f>
        <v>3384.9878548743363</v>
      </c>
      <c r="T91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115.01214512566366</v>
      </c>
      <c r="U91" s="14">
        <f>Tabela2136667[[#This Row],[curtail_exp]]+Tabela2136667[[#This Row],[Cons+Pump]]</f>
        <v>5932.7488947733173</v>
      </c>
      <c r="V91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91" s="5">
        <v>386.99999999999898</v>
      </c>
      <c r="X91" s="16">
        <v>3.8699999999999899</v>
      </c>
      <c r="Y91" s="5">
        <v>116.1</v>
      </c>
      <c r="Z91" s="16">
        <v>1.161</v>
      </c>
      <c r="AA91" s="5">
        <v>283.8</v>
      </c>
      <c r="AB91" s="16">
        <v>2.8380000000000001</v>
      </c>
      <c r="AC91" s="5">
        <v>44</v>
      </c>
      <c r="AD91" s="16">
        <v>0.44</v>
      </c>
      <c r="AE91" s="5">
        <v>4654.2599999999502</v>
      </c>
      <c r="AF91" s="16">
        <v>46.542599999999503</v>
      </c>
      <c r="AG91" s="5">
        <v>827.36999999999898</v>
      </c>
      <c r="AH91" s="16">
        <v>8.2736999999999892</v>
      </c>
      <c r="AI91" s="5">
        <v>2567.4299999999698</v>
      </c>
      <c r="AJ91" s="16">
        <v>25.6742999999997</v>
      </c>
      <c r="AK91" s="5">
        <v>514.61999999999898</v>
      </c>
      <c r="AL91" s="16">
        <v>5.1461999999999897</v>
      </c>
      <c r="AM91" s="5">
        <v>35717.850000009501</v>
      </c>
      <c r="AN91" s="16">
        <v>357.17850000009503</v>
      </c>
      <c r="AO91" s="5">
        <v>5870.7899999998999</v>
      </c>
      <c r="AP91" s="16">
        <v>58.707899999999</v>
      </c>
      <c r="AQ91" s="14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509.83220000009317</v>
      </c>
      <c r="AR91" s="14">
        <f>SUM(Tabela2136667[[#This Row],[Pumping]],Tabela2136667[[#This Row],[Consumption]],Tabela2136667[[#This Row],[EV total]])</f>
        <v>6327.5689496477471</v>
      </c>
      <c r="AS91" s="14">
        <f>Tabela2136667[[#This Row],[Production]]-Tabela2136667[[#This Row],[Cons+Pump+EV]]</f>
        <v>-394.82005487442984</v>
      </c>
      <c r="AT91" s="14">
        <f>IF(Tabela2136667[[#This Row],[Interconnection flow2]]&lt;0,-1,IF(Tabela2136667[[#This Row],[Interconnection flow2]]&gt;0,1,0))</f>
        <v>-1</v>
      </c>
      <c r="AU91" s="14">
        <f>IF(Tabela2136667[[#This Row],[curtailment2]]=1,L$98-ABS(Tabela2136667[[#This Row],[Interconnection flow2]]),IF(Tabela2136667[[#This Row],[curtailment2]]=-1,K$98-ABS(Tabela2136667[[#This Row],[Interconnection flow2]]),"-"))</f>
        <v>3805.1799451255702</v>
      </c>
      <c r="AV91" s="14">
        <f>IF(Tabela2136667[[#This Row],[limits2]]&gt;0,IF(Tabela2136667[[#This Row],[curtailment2]]=1,Tabela2136667[[#This Row],[Interconnection flow2]],0),IF(Tabela2136667[[#This Row],[limits2]]&lt;0,IF(Tabela2136667[[#This Row],[curtailment2]]=1,L$98,0),0))</f>
        <v>0</v>
      </c>
      <c r="AW91" s="14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394.82005487442984</v>
      </c>
      <c r="AX91" s="13">
        <f>IF(ABS((Tabela2136667[[#This Row],[limits2]]-Tabela2136667[[#This Row],[Limits]])/Tabela2136667[[#This Row],[Limits]])&gt;1,1,ABS((Tabela2136667[[#This Row],[limits2]]-Tabela2136667[[#This Row],[Limits]])/Tabela2136667[[#This Row],[Limits]]))</f>
        <v>0.12413400232623079</v>
      </c>
      <c r="AY91" s="14">
        <f>Tabela2136667[[#This Row],[Cons+Pump+EV]]+Tabela2136667[[#This Row],[Exportation_EV]]</f>
        <v>6327.5689496477471</v>
      </c>
      <c r="AZ91" s="14">
        <f>Tabela2136667[[#This Row],[Production]]+Tabela2136667[[#This Row],[Importation_EV]]-Tabela2136667[[#This Row],[Cons+Pump+EV+Exp]]</f>
        <v>0</v>
      </c>
      <c r="BA91" s="14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-</v>
      </c>
      <c r="BB91" s="14" t="str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-</v>
      </c>
      <c r="BC91" s="14">
        <f>Tabela2136667[[#This Row],[limits2]]-Tabela2136667[[#This Row],[Limits]]</f>
        <v>420.19209025123382</v>
      </c>
    </row>
    <row r="92" spans="1:55" s="2" customFormat="1" x14ac:dyDescent="0.2">
      <c r="A92" s="3">
        <v>47680.937494791666</v>
      </c>
      <c r="B92" s="14">
        <v>1991.8266309639728</v>
      </c>
      <c r="C92" s="14">
        <v>2320.2456270934126</v>
      </c>
      <c r="D92" s="14">
        <v>0.78046725392569904</v>
      </c>
      <c r="E92" s="14">
        <v>553.71785714285716</v>
      </c>
      <c r="F92" s="15">
        <v>0.27044703745422616</v>
      </c>
      <c r="G92" s="14">
        <v>681.65650130548295</v>
      </c>
      <c r="H92" s="14">
        <v>287.86490066225167</v>
      </c>
      <c r="I92" s="14">
        <v>0</v>
      </c>
      <c r="J92" s="14">
        <v>0.5267857142857143</v>
      </c>
      <c r="K92" s="14">
        <v>677.51396648044692</v>
      </c>
      <c r="L92" s="14">
        <v>0</v>
      </c>
      <c r="M92" s="14">
        <v>0</v>
      </c>
      <c r="N92" s="14">
        <f>Tabela21321418[[#This Row],[Consumo]]*(1+0.0077)^7</f>
        <v>5738.7051763473391</v>
      </c>
      <c r="O92" s="14">
        <f>Tabela213241216[[#This Row],[Consumption]]+Tabela213241216[[#This Row],[Pumping]]</f>
        <v>5738.7051763473391</v>
      </c>
      <c r="P92" s="14">
        <f>SUM(Tabela213241216[[#This Row],[Hydro]:[Other thermal]])</f>
        <v>5836.8892171736434</v>
      </c>
      <c r="Q92" s="14">
        <f>Tabela213241216[[#This Row],[Production]]-Tabela213241216[[#This Row],[Cons+Pump]]</f>
        <v>98.184040826304226</v>
      </c>
      <c r="R92" s="14">
        <f>IF(Tabela213241216[[#This Row],[Interconnection flow]]&lt;0,-1,IF(Tabela213241216[[#This Row],[Interconnection flow]]&gt;0,1,0))</f>
        <v>1</v>
      </c>
      <c r="S92" s="14">
        <f>IF(Tabela213241216[[#This Row],[curtailment]]=1,L$98-ABS(Tabela213241216[[#This Row],[Interconnection flow]]),IF(Tabela213241216[[#This Row],[curtailment]]=-1,K$98-ABS(Tabela213241216[[#This Row],[Interconnection flow]]),"-"))</f>
        <v>3401.8159591736958</v>
      </c>
      <c r="T92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98.184040826304226</v>
      </c>
      <c r="U92" s="14">
        <f>Tabela2136667[[#This Row],[curtail_exp]]+Tabela2136667[[#This Row],[Cons+Pump]]</f>
        <v>5836.8892171736434</v>
      </c>
      <c r="V92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92" s="5">
        <v>425.69999999999902</v>
      </c>
      <c r="X92" s="16">
        <v>4.2569999999999899</v>
      </c>
      <c r="Y92" s="5">
        <v>77.400000000000006</v>
      </c>
      <c r="Z92" s="16">
        <v>0.77400000000000002</v>
      </c>
      <c r="AA92" s="5">
        <v>283.8</v>
      </c>
      <c r="AB92" s="16">
        <v>2.8380000000000001</v>
      </c>
      <c r="AC92" s="5">
        <v>44</v>
      </c>
      <c r="AD92" s="16">
        <v>0.44</v>
      </c>
      <c r="AE92" s="5">
        <v>7217.3699999998998</v>
      </c>
      <c r="AF92" s="16">
        <v>72.173699999999002</v>
      </c>
      <c r="AG92" s="5">
        <v>606.05999999999995</v>
      </c>
      <c r="AH92" s="16">
        <v>6.0606</v>
      </c>
      <c r="AI92" s="5">
        <v>3476.51999999995</v>
      </c>
      <c r="AJ92" s="16">
        <v>34.765199999999503</v>
      </c>
      <c r="AK92" s="5">
        <v>342.99</v>
      </c>
      <c r="AL92" s="16">
        <v>3.4298999999999999</v>
      </c>
      <c r="AM92" s="5">
        <v>37426.410000010197</v>
      </c>
      <c r="AN92" s="16">
        <v>374.26410000010196</v>
      </c>
      <c r="AO92" s="5">
        <v>5647.6799999999002</v>
      </c>
      <c r="AP92" s="16">
        <v>56.476799999999002</v>
      </c>
      <c r="AQ92" s="14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555.47930000009944</v>
      </c>
      <c r="AR92" s="14">
        <f>SUM(Tabela2136667[[#This Row],[Pumping]],Tabela2136667[[#This Row],[Consumption]],Tabela2136667[[#This Row],[EV total]])</f>
        <v>6294.1844763474382</v>
      </c>
      <c r="AS92" s="14">
        <f>Tabela2136667[[#This Row],[Production]]-Tabela2136667[[#This Row],[Cons+Pump+EV]]</f>
        <v>-457.29525917379488</v>
      </c>
      <c r="AT92" s="14">
        <f>IF(Tabela2136667[[#This Row],[Interconnection flow2]]&lt;0,-1,IF(Tabela2136667[[#This Row],[Interconnection flow2]]&gt;0,1,0))</f>
        <v>-1</v>
      </c>
      <c r="AU92" s="14">
        <f>IF(Tabela2136667[[#This Row],[curtailment2]]=1,L$98-ABS(Tabela2136667[[#This Row],[Interconnection flow2]]),IF(Tabela2136667[[#This Row],[curtailment2]]=-1,K$98-ABS(Tabela2136667[[#This Row],[Interconnection flow2]]),"-"))</f>
        <v>3742.7047408262051</v>
      </c>
      <c r="AV92" s="14">
        <f>IF(Tabela2136667[[#This Row],[limits2]]&gt;0,IF(Tabela2136667[[#This Row],[curtailment2]]=1,Tabela2136667[[#This Row],[Interconnection flow2]],0),IF(Tabela2136667[[#This Row],[limits2]]&lt;0,IF(Tabela2136667[[#This Row],[curtailment2]]=1,L$98,0),0))</f>
        <v>0</v>
      </c>
      <c r="AW92" s="14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457.29525917379488</v>
      </c>
      <c r="AX92" s="13">
        <f>IF(ABS((Tabela2136667[[#This Row],[limits2]]-Tabela2136667[[#This Row],[Limits]])/Tabela2136667[[#This Row],[Limits]])&gt;1,1,ABS((Tabela2136667[[#This Row],[limits2]]-Tabela2136667[[#This Row],[Limits]])/Tabela2136667[[#This Row],[Limits]]))</f>
        <v>0.1002078847720238</v>
      </c>
      <c r="AY92" s="14">
        <f>Tabela2136667[[#This Row],[Cons+Pump+EV]]+Tabela2136667[[#This Row],[Exportation_EV]]</f>
        <v>6294.1844763474382</v>
      </c>
      <c r="AZ92" s="14">
        <f>Tabela2136667[[#This Row],[Production]]+Tabela2136667[[#This Row],[Importation_EV]]-Tabela2136667[[#This Row],[Cons+Pump+EV+Exp]]</f>
        <v>0</v>
      </c>
      <c r="BA92" s="14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-</v>
      </c>
      <c r="BB92" s="14" t="str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-</v>
      </c>
      <c r="BC92" s="14">
        <f>Tabela2136667[[#This Row],[limits2]]-Tabela2136667[[#This Row],[Limits]]</f>
        <v>340.88878165250935</v>
      </c>
    </row>
    <row r="93" spans="1:55" s="2" customFormat="1" x14ac:dyDescent="0.2">
      <c r="A93" s="3">
        <v>47680.947911400464</v>
      </c>
      <c r="B93" s="14">
        <v>1808.4293086660177</v>
      </c>
      <c r="C93" s="14">
        <v>2381.6942687011538</v>
      </c>
      <c r="D93" s="14">
        <v>0.78046725392569904</v>
      </c>
      <c r="E93" s="14">
        <v>555.33928571428567</v>
      </c>
      <c r="F93" s="15">
        <v>0.27223192985328037</v>
      </c>
      <c r="G93" s="14">
        <v>665.6454308093995</v>
      </c>
      <c r="H93" s="14">
        <v>287.99966887417219</v>
      </c>
      <c r="I93" s="14">
        <v>0</v>
      </c>
      <c r="J93" s="14">
        <v>0.5267857142857143</v>
      </c>
      <c r="K93" s="14">
        <v>722.09497206703907</v>
      </c>
      <c r="L93" s="14">
        <v>0</v>
      </c>
      <c r="M93" s="14">
        <v>0</v>
      </c>
      <c r="N93" s="14">
        <f>Tabela21321418[[#This Row],[Consumo]]*(1+0.0077)^7</f>
        <v>5602.5893825457306</v>
      </c>
      <c r="O93" s="14">
        <f>Tabela213241216[[#This Row],[Consumption]]+Tabela213241216[[#This Row],[Pumping]]</f>
        <v>5602.5893825457306</v>
      </c>
      <c r="P93" s="14">
        <f>SUM(Tabela213241216[[#This Row],[Hydro]:[Other thermal]])</f>
        <v>5700.6874476630937</v>
      </c>
      <c r="Q93" s="14">
        <f>Tabela213241216[[#This Row],[Production]]-Tabela213241216[[#This Row],[Cons+Pump]]</f>
        <v>98.098065117363149</v>
      </c>
      <c r="R93" s="14">
        <f>IF(Tabela213241216[[#This Row],[Interconnection flow]]&lt;0,-1,IF(Tabela213241216[[#This Row],[Interconnection flow]]&gt;0,1,0))</f>
        <v>1</v>
      </c>
      <c r="S93" s="14">
        <f>IF(Tabela213241216[[#This Row],[curtailment]]=1,L$98-ABS(Tabela213241216[[#This Row],[Interconnection flow]]),IF(Tabela213241216[[#This Row],[curtailment]]=-1,K$98-ABS(Tabela213241216[[#This Row],[Interconnection flow]]),"-"))</f>
        <v>3401.9019348826369</v>
      </c>
      <c r="T93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98.098065117363149</v>
      </c>
      <c r="U93" s="14">
        <f>Tabela2136667[[#This Row],[curtail_exp]]+Tabela2136667[[#This Row],[Cons+Pump]]</f>
        <v>5700.6874476630937</v>
      </c>
      <c r="V93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93" s="5">
        <v>309.599999999999</v>
      </c>
      <c r="X93" s="16">
        <v>3.0959999999999899</v>
      </c>
      <c r="Y93" s="5">
        <v>77.400000000000006</v>
      </c>
      <c r="Z93" s="16">
        <v>0.77400000000000002</v>
      </c>
      <c r="AA93" s="5">
        <v>261.8</v>
      </c>
      <c r="AB93" s="16">
        <v>2.6180000000000003</v>
      </c>
      <c r="AC93" s="5">
        <v>44</v>
      </c>
      <c r="AD93" s="16">
        <v>0.44</v>
      </c>
      <c r="AE93" s="5">
        <v>9599.0399999998499</v>
      </c>
      <c r="AF93" s="16">
        <v>95.990399999998502</v>
      </c>
      <c r="AG93" s="5">
        <v>707.76</v>
      </c>
      <c r="AH93" s="16">
        <v>7.0776000000000003</v>
      </c>
      <c r="AI93" s="5">
        <v>4392.2699999999304</v>
      </c>
      <c r="AJ93" s="16">
        <v>43.922699999999303</v>
      </c>
      <c r="AK93" s="5">
        <v>349.65</v>
      </c>
      <c r="AL93" s="16">
        <v>3.4964999999999997</v>
      </c>
      <c r="AM93" s="5">
        <v>38981.7900000109</v>
      </c>
      <c r="AN93" s="16">
        <v>389.81790000010903</v>
      </c>
      <c r="AO93" s="5">
        <v>5481.1799999999002</v>
      </c>
      <c r="AP93" s="16">
        <v>54.811799999999003</v>
      </c>
      <c r="AQ93" s="14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602.04490000010583</v>
      </c>
      <c r="AR93" s="14">
        <f>SUM(Tabela2136667[[#This Row],[Pumping]],Tabela2136667[[#This Row],[Consumption]],Tabela2136667[[#This Row],[EV total]])</f>
        <v>6204.634282545836</v>
      </c>
      <c r="AS93" s="14">
        <f>Tabela2136667[[#This Row],[Production]]-Tabela2136667[[#This Row],[Cons+Pump+EV]]</f>
        <v>-503.94683488274222</v>
      </c>
      <c r="AT93" s="14">
        <f>IF(Tabela2136667[[#This Row],[Interconnection flow2]]&lt;0,-1,IF(Tabela2136667[[#This Row],[Interconnection flow2]]&gt;0,1,0))</f>
        <v>-1</v>
      </c>
      <c r="AU93" s="14">
        <f>IF(Tabela2136667[[#This Row],[curtailment2]]=1,L$98-ABS(Tabela2136667[[#This Row],[Interconnection flow2]]),IF(Tabela2136667[[#This Row],[curtailment2]]=-1,K$98-ABS(Tabela2136667[[#This Row],[Interconnection flow2]]),"-"))</f>
        <v>3696.0531651172578</v>
      </c>
      <c r="AV93" s="14">
        <f>IF(Tabela2136667[[#This Row],[limits2]]&gt;0,IF(Tabela2136667[[#This Row],[curtailment2]]=1,Tabela2136667[[#This Row],[Interconnection flow2]],0),IF(Tabela2136667[[#This Row],[limits2]]&lt;0,IF(Tabela2136667[[#This Row],[curtailment2]]=1,L$98,0),0))</f>
        <v>0</v>
      </c>
      <c r="AW93" s="14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503.94683488274222</v>
      </c>
      <c r="AX93" s="13">
        <f>IF(ABS((Tabela2136667[[#This Row],[limits2]]-Tabela2136667[[#This Row],[Limits]])/Tabela2136667[[#This Row],[Limits]])&gt;1,1,ABS((Tabela2136667[[#This Row],[limits2]]-Tabela2136667[[#This Row],[Limits]])/Tabela2136667[[#This Row],[Limits]]))</f>
        <v>8.6466698883478812E-2</v>
      </c>
      <c r="AY93" s="14">
        <f>Tabela2136667[[#This Row],[Cons+Pump+EV]]+Tabela2136667[[#This Row],[Exportation_EV]]</f>
        <v>6204.634282545836</v>
      </c>
      <c r="AZ93" s="14">
        <f>Tabela2136667[[#This Row],[Production]]+Tabela2136667[[#This Row],[Importation_EV]]-Tabela2136667[[#This Row],[Cons+Pump+EV+Exp]]</f>
        <v>0</v>
      </c>
      <c r="BA93" s="14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-</v>
      </c>
      <c r="BB93" s="14" t="str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-</v>
      </c>
      <c r="BC93" s="14">
        <f>Tabela2136667[[#This Row],[limits2]]-Tabela2136667[[#This Row],[Limits]]</f>
        <v>294.15123023462093</v>
      </c>
    </row>
    <row r="94" spans="1:55" s="2" customFormat="1" x14ac:dyDescent="0.2">
      <c r="A94" s="3">
        <v>47680.958328009256</v>
      </c>
      <c r="B94" s="14">
        <v>716.6265335929894</v>
      </c>
      <c r="C94" s="14">
        <v>2435.7415333085223</v>
      </c>
      <c r="D94" s="14">
        <v>1.1707008808885484</v>
      </c>
      <c r="E94" s="14">
        <v>564.90571428571434</v>
      </c>
      <c r="F94" s="15">
        <v>0.23631981231936386</v>
      </c>
      <c r="G94" s="14">
        <v>646.96584856396862</v>
      </c>
      <c r="H94" s="14">
        <v>288.26920529801328</v>
      </c>
      <c r="I94" s="14">
        <v>0</v>
      </c>
      <c r="J94" s="14">
        <v>0.53214285714285714</v>
      </c>
      <c r="K94" s="14">
        <v>1883.8994413407822</v>
      </c>
      <c r="L94" s="14">
        <v>0</v>
      </c>
      <c r="M94" s="14">
        <v>0</v>
      </c>
      <c r="N94" s="14">
        <f>Tabela21321418[[#This Row],[Consumo]]*(1+0.0077)^7</f>
        <v>5504.7759400231798</v>
      </c>
      <c r="O94" s="14">
        <f>Tabela213241216[[#This Row],[Consumption]]+Tabela213241216[[#This Row],[Pumping]]</f>
        <v>5504.7759400231798</v>
      </c>
      <c r="P94" s="14">
        <f>SUM(Tabela213241216[[#This Row],[Hydro]:[Other thermal]])</f>
        <v>4654.4479985995595</v>
      </c>
      <c r="Q94" s="14">
        <f>Tabela213241216[[#This Row],[Production]]-Tabela213241216[[#This Row],[Cons+Pump]]</f>
        <v>-850.32794142362036</v>
      </c>
      <c r="R94" s="14">
        <f>IF(Tabela213241216[[#This Row],[Interconnection flow]]&lt;0,-1,IF(Tabela213241216[[#This Row],[Interconnection flow]]&gt;0,1,0))</f>
        <v>-1</v>
      </c>
      <c r="S94" s="14">
        <f>IF(Tabela213241216[[#This Row],[curtailment]]=1,L$98-ABS(Tabela213241216[[#This Row],[Interconnection flow]]),IF(Tabela213241216[[#This Row],[curtailment]]=-1,K$98-ABS(Tabela213241216[[#This Row],[Interconnection flow]]),"-"))</f>
        <v>3349.6720585763796</v>
      </c>
      <c r="T94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0</v>
      </c>
      <c r="U94" s="14">
        <f>Tabela2136667[[#This Row],[curtail_exp]]+Tabela2136667[[#This Row],[Cons+Pump]]</f>
        <v>5504.7759400231798</v>
      </c>
      <c r="V94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850.32794142362036</v>
      </c>
      <c r="W94" s="5">
        <v>309.599999999999</v>
      </c>
      <c r="X94" s="16">
        <v>3.0959999999999899</v>
      </c>
      <c r="Y94" s="5">
        <v>77.400000000000006</v>
      </c>
      <c r="Z94" s="16">
        <v>0.77400000000000002</v>
      </c>
      <c r="AA94" s="5">
        <v>261.8</v>
      </c>
      <c r="AB94" s="16">
        <v>2.6180000000000003</v>
      </c>
      <c r="AC94" s="5">
        <v>44</v>
      </c>
      <c r="AD94" s="16">
        <v>0.44</v>
      </c>
      <c r="AE94" s="5">
        <v>11068.8299999998</v>
      </c>
      <c r="AF94" s="16">
        <v>110.68829999999799</v>
      </c>
      <c r="AG94" s="5">
        <v>754.11</v>
      </c>
      <c r="AH94" s="16">
        <v>7.5411000000000001</v>
      </c>
      <c r="AI94" s="5">
        <v>5714.2799999998997</v>
      </c>
      <c r="AJ94" s="16">
        <v>57.142799999998999</v>
      </c>
      <c r="AK94" s="5">
        <v>362.969999999999</v>
      </c>
      <c r="AL94" s="16">
        <v>3.6296999999999899</v>
      </c>
      <c r="AM94" s="5">
        <v>38628.270000010998</v>
      </c>
      <c r="AN94" s="16">
        <v>386.28270000010997</v>
      </c>
      <c r="AO94" s="5">
        <v>5247.8099999999104</v>
      </c>
      <c r="AP94" s="16">
        <v>52.478099999999102</v>
      </c>
      <c r="AQ94" s="14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624.69070000010606</v>
      </c>
      <c r="AR94" s="14">
        <f>SUM(Tabela2136667[[#This Row],[Pumping]],Tabela2136667[[#This Row],[Consumption]],Tabela2136667[[#This Row],[EV total]])</f>
        <v>6129.4666400232854</v>
      </c>
      <c r="AS94" s="14">
        <f>Tabela2136667[[#This Row],[Production]]-Tabela2136667[[#This Row],[Cons+Pump+EV]]</f>
        <v>-1475.018641423726</v>
      </c>
      <c r="AT94" s="14">
        <f>IF(Tabela2136667[[#This Row],[Interconnection flow2]]&lt;0,-1,IF(Tabela2136667[[#This Row],[Interconnection flow2]]&gt;0,1,0))</f>
        <v>-1</v>
      </c>
      <c r="AU94" s="14">
        <f>IF(Tabela2136667[[#This Row],[curtailment2]]=1,L$98-ABS(Tabela2136667[[#This Row],[Interconnection flow2]]),IF(Tabela2136667[[#This Row],[curtailment2]]=-1,K$98-ABS(Tabela2136667[[#This Row],[Interconnection flow2]]),"-"))</f>
        <v>2724.981358576274</v>
      </c>
      <c r="AV94" s="14">
        <f>IF(Tabela2136667[[#This Row],[limits2]]&gt;0,IF(Tabela2136667[[#This Row],[curtailment2]]=1,Tabela2136667[[#This Row],[Interconnection flow2]],0),IF(Tabela2136667[[#This Row],[limits2]]&lt;0,IF(Tabela2136667[[#This Row],[curtailment2]]=1,L$98,0),0))</f>
        <v>0</v>
      </c>
      <c r="AW94" s="14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1475.018641423726</v>
      </c>
      <c r="AX94" s="13">
        <f>IF(ABS((Tabela2136667[[#This Row],[limits2]]-Tabela2136667[[#This Row],[Limits]])/Tabela2136667[[#This Row],[Limits]])&gt;1,1,ABS((Tabela2136667[[#This Row],[limits2]]-Tabela2136667[[#This Row],[Limits]])/Tabela2136667[[#This Row],[Limits]]))</f>
        <v>0.18649309218216453</v>
      </c>
      <c r="AY94" s="14">
        <f>Tabela2136667[[#This Row],[Cons+Pump+EV]]+Tabela2136667[[#This Row],[Exportation_EV]]</f>
        <v>6129.4666400232854</v>
      </c>
      <c r="AZ94" s="14">
        <f>Tabela2136667[[#This Row],[Production]]+Tabela2136667[[#This Row],[Importation_EV]]-Tabela2136667[[#This Row],[Cons+Pump+EV+Exp]]</f>
        <v>0</v>
      </c>
      <c r="BA94" s="14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-</v>
      </c>
      <c r="BB94" s="14" t="str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-</v>
      </c>
      <c r="BC94" s="14">
        <f>Tabela2136667[[#This Row],[limits2]]-Tabela2136667[[#This Row],[Limits]]</f>
        <v>-624.69070000010561</v>
      </c>
    </row>
    <row r="95" spans="1:55" s="2" customFormat="1" x14ac:dyDescent="0.2">
      <c r="A95" s="3">
        <v>47680.968744618054</v>
      </c>
      <c r="B95" s="14">
        <v>593.19754138266796</v>
      </c>
      <c r="C95" s="14">
        <v>2462.2487904726459</v>
      </c>
      <c r="D95" s="14">
        <v>1.1707008808885484</v>
      </c>
      <c r="E95" s="14">
        <v>556.63642857142861</v>
      </c>
      <c r="F95" s="15">
        <v>0.2758017146513887</v>
      </c>
      <c r="G95" s="14">
        <v>624.72825065274139</v>
      </c>
      <c r="H95" s="14">
        <v>288.26920529801328</v>
      </c>
      <c r="I95" s="14">
        <v>0</v>
      </c>
      <c r="J95" s="14">
        <v>0.53035714285714286</v>
      </c>
      <c r="K95" s="14">
        <v>1919.3296089385474</v>
      </c>
      <c r="L95" s="14">
        <v>0</v>
      </c>
      <c r="M95" s="14">
        <v>0</v>
      </c>
      <c r="N95" s="14">
        <f>Tabela21321418[[#This Row],[Consumo]]*(1+0.0077)^7</f>
        <v>5385.4372091785135</v>
      </c>
      <c r="O95" s="14">
        <f>Tabela213241216[[#This Row],[Consumption]]+Tabela213241216[[#This Row],[Pumping]]</f>
        <v>5385.4372091785135</v>
      </c>
      <c r="P95" s="14">
        <f>SUM(Tabela213241216[[#This Row],[Hydro]:[Other thermal]])</f>
        <v>4527.0570761158933</v>
      </c>
      <c r="Q95" s="14">
        <f>Tabela213241216[[#This Row],[Production]]-Tabela213241216[[#This Row],[Cons+Pump]]</f>
        <v>-858.38013306262019</v>
      </c>
      <c r="R95" s="14">
        <f>IF(Tabela213241216[[#This Row],[Interconnection flow]]&lt;0,-1,IF(Tabela213241216[[#This Row],[Interconnection flow]]&gt;0,1,0))</f>
        <v>-1</v>
      </c>
      <c r="S95" s="14">
        <f>IF(Tabela213241216[[#This Row],[curtailment]]=1,L$98-ABS(Tabela213241216[[#This Row],[Interconnection flow]]),IF(Tabela213241216[[#This Row],[curtailment]]=-1,K$98-ABS(Tabela213241216[[#This Row],[Interconnection flow]]),"-"))</f>
        <v>3341.6198669373798</v>
      </c>
      <c r="T95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0</v>
      </c>
      <c r="U95" s="14">
        <f>Tabela2136667[[#This Row],[curtail_exp]]+Tabela2136667[[#This Row],[Cons+Pump]]</f>
        <v>5385.4372091785135</v>
      </c>
      <c r="V95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858.38013306262019</v>
      </c>
      <c r="W95" s="5">
        <v>309.599999999999</v>
      </c>
      <c r="X95" s="16">
        <v>3.0959999999999899</v>
      </c>
      <c r="Y95" s="5">
        <v>77.400000000000006</v>
      </c>
      <c r="Z95" s="16">
        <v>0.77400000000000002</v>
      </c>
      <c r="AA95" s="5">
        <v>281.60000000000002</v>
      </c>
      <c r="AB95" s="16">
        <v>2.8160000000000003</v>
      </c>
      <c r="AC95" s="5">
        <v>44</v>
      </c>
      <c r="AD95" s="16">
        <v>0.44</v>
      </c>
      <c r="AE95" s="5">
        <v>10960.7399999998</v>
      </c>
      <c r="AF95" s="16">
        <v>109.60739999999799</v>
      </c>
      <c r="AG95" s="5">
        <v>632.16</v>
      </c>
      <c r="AH95" s="16">
        <v>6.3216000000000001</v>
      </c>
      <c r="AI95" s="5">
        <v>7670.7899999998599</v>
      </c>
      <c r="AJ95" s="16">
        <v>76.707899999998602</v>
      </c>
      <c r="AK95" s="5">
        <v>293.04000000000002</v>
      </c>
      <c r="AL95" s="16">
        <v>2.9304000000000001</v>
      </c>
      <c r="AM95" s="5">
        <v>37566.000000010499</v>
      </c>
      <c r="AN95" s="16">
        <v>375.66000000010501</v>
      </c>
      <c r="AO95" s="5">
        <v>5179.6799999999103</v>
      </c>
      <c r="AP95" s="16">
        <v>51.796799999999102</v>
      </c>
      <c r="AQ95" s="14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630.15010000010068</v>
      </c>
      <c r="AR95" s="14">
        <f>SUM(Tabela2136667[[#This Row],[Pumping]],Tabela2136667[[#This Row],[Consumption]],Tabela2136667[[#This Row],[EV total]])</f>
        <v>6015.5873091786143</v>
      </c>
      <c r="AS95" s="14">
        <f>Tabela2136667[[#This Row],[Production]]-Tabela2136667[[#This Row],[Cons+Pump+EV]]</f>
        <v>-1488.530233062721</v>
      </c>
      <c r="AT95" s="14">
        <f>IF(Tabela2136667[[#This Row],[Interconnection flow2]]&lt;0,-1,IF(Tabela2136667[[#This Row],[Interconnection flow2]]&gt;0,1,0))</f>
        <v>-1</v>
      </c>
      <c r="AU95" s="14">
        <f>IF(Tabela2136667[[#This Row],[curtailment2]]=1,L$98-ABS(Tabela2136667[[#This Row],[Interconnection flow2]]),IF(Tabela2136667[[#This Row],[curtailment2]]=-1,K$98-ABS(Tabela2136667[[#This Row],[Interconnection flow2]]),"-"))</f>
        <v>2711.469766937279</v>
      </c>
      <c r="AV95" s="14">
        <f>IF(Tabela2136667[[#This Row],[limits2]]&gt;0,IF(Tabela2136667[[#This Row],[curtailment2]]=1,Tabela2136667[[#This Row],[Interconnection flow2]],0),IF(Tabela2136667[[#This Row],[limits2]]&lt;0,IF(Tabela2136667[[#This Row],[curtailment2]]=1,L$98,0),0))</f>
        <v>0</v>
      </c>
      <c r="AW95" s="14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1488.530233062721</v>
      </c>
      <c r="AX95" s="13">
        <f>IF(ABS((Tabela2136667[[#This Row],[limits2]]-Tabela2136667[[#This Row],[Limits]])/Tabela2136667[[#This Row],[Limits]])&gt;1,1,ABS((Tabela2136667[[#This Row],[limits2]]-Tabela2136667[[#This Row],[Limits]])/Tabela2136667[[#This Row],[Limits]]))</f>
        <v>0.18857623700257628</v>
      </c>
      <c r="AY95" s="14">
        <f>Tabela2136667[[#This Row],[Cons+Pump+EV]]+Tabela2136667[[#This Row],[Exportation_EV]]</f>
        <v>6015.5873091786143</v>
      </c>
      <c r="AZ95" s="14">
        <f>Tabela2136667[[#This Row],[Production]]+Tabela2136667[[#This Row],[Importation_EV]]-Tabela2136667[[#This Row],[Cons+Pump+EV+Exp]]</f>
        <v>0</v>
      </c>
      <c r="BA95" s="14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-</v>
      </c>
      <c r="BB95" s="14" t="str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-</v>
      </c>
      <c r="BC95" s="14">
        <f>Tabela2136667[[#This Row],[limits2]]-Tabela2136667[[#This Row],[Limits]]</f>
        <v>-630.15010000010079</v>
      </c>
    </row>
    <row r="96" spans="1:55" s="2" customFormat="1" x14ac:dyDescent="0.2">
      <c r="A96" s="3">
        <v>47680.979161226853</v>
      </c>
      <c r="B96" s="14">
        <v>554.68210808179163</v>
      </c>
      <c r="C96" s="14">
        <v>2475.8466691477483</v>
      </c>
      <c r="D96" s="14">
        <v>1.5609345078513981</v>
      </c>
      <c r="E96" s="14">
        <v>561.98714285714289</v>
      </c>
      <c r="F96" s="15">
        <v>0.27758660705044291</v>
      </c>
      <c r="G96" s="14">
        <v>619.39122715404699</v>
      </c>
      <c r="H96" s="14">
        <v>288.53874172185431</v>
      </c>
      <c r="I96" s="14">
        <v>0</v>
      </c>
      <c r="J96" s="14">
        <v>0.5267857142857143</v>
      </c>
      <c r="K96" s="14">
        <v>1821.2513966480446</v>
      </c>
      <c r="L96" s="14">
        <v>0</v>
      </c>
      <c r="M96" s="14">
        <v>0</v>
      </c>
      <c r="N96" s="14">
        <f>Tabela21321418[[#This Row],[Consumo]]*(1+0.0077)^7</f>
        <v>5260.2950917764156</v>
      </c>
      <c r="O96" s="14">
        <f>Tabela213241216[[#This Row],[Consumption]]+Tabela213241216[[#This Row],[Pumping]]</f>
        <v>5260.2950917764156</v>
      </c>
      <c r="P96" s="14">
        <f>SUM(Tabela213241216[[#This Row],[Hydro]:[Other thermal]])</f>
        <v>4502.8111957917718</v>
      </c>
      <c r="Q96" s="14">
        <f>Tabela213241216[[#This Row],[Production]]-Tabela213241216[[#This Row],[Cons+Pump]]</f>
        <v>-757.48389598464382</v>
      </c>
      <c r="R96" s="14">
        <f>IF(Tabela213241216[[#This Row],[Interconnection flow]]&lt;0,-1,IF(Tabela213241216[[#This Row],[Interconnection flow]]&gt;0,1,0))</f>
        <v>-1</v>
      </c>
      <c r="S96" s="14">
        <f>IF(Tabela213241216[[#This Row],[curtailment]]=1,L$98-ABS(Tabela213241216[[#This Row],[Interconnection flow]]),IF(Tabela213241216[[#This Row],[curtailment]]=-1,K$98-ABS(Tabela213241216[[#This Row],[Interconnection flow]]),"-"))</f>
        <v>3442.5161040153562</v>
      </c>
      <c r="T96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0</v>
      </c>
      <c r="U96" s="14">
        <f>Tabela2136667[[#This Row],[curtail_exp]]+Tabela2136667[[#This Row],[Cons+Pump]]</f>
        <v>5260.2950917764156</v>
      </c>
      <c r="V96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757.48389598464382</v>
      </c>
      <c r="W96" s="5">
        <v>309.599999999999</v>
      </c>
      <c r="X96" s="16">
        <v>3.0959999999999899</v>
      </c>
      <c r="Y96" s="5">
        <v>77.400000000000006</v>
      </c>
      <c r="Z96" s="16">
        <v>0.77400000000000002</v>
      </c>
      <c r="AA96" s="5">
        <v>259.60000000000002</v>
      </c>
      <c r="AB96" s="16">
        <v>2.5960000000000001</v>
      </c>
      <c r="AC96" s="5">
        <v>66</v>
      </c>
      <c r="AD96" s="16">
        <v>0.66</v>
      </c>
      <c r="AE96" s="5">
        <v>10205.9099999998</v>
      </c>
      <c r="AF96" s="16">
        <v>102.059099999998</v>
      </c>
      <c r="AG96" s="5">
        <v>645.48</v>
      </c>
      <c r="AH96" s="16">
        <v>6.4548000000000005</v>
      </c>
      <c r="AI96" s="5">
        <v>8984.6099999998296</v>
      </c>
      <c r="AJ96" s="16">
        <v>89.846099999998302</v>
      </c>
      <c r="AK96" s="5">
        <v>326.33999999999997</v>
      </c>
      <c r="AL96" s="16">
        <v>3.2633999999999999</v>
      </c>
      <c r="AM96" s="5">
        <v>36359.820000009298</v>
      </c>
      <c r="AN96" s="16">
        <v>363.59820000009302</v>
      </c>
      <c r="AO96" s="5">
        <v>4828.49999999992</v>
      </c>
      <c r="AP96" s="16">
        <v>48.284999999999201</v>
      </c>
      <c r="AQ96" s="14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620.63260000008847</v>
      </c>
      <c r="AR96" s="14">
        <f>SUM(Tabela2136667[[#This Row],[Pumping]],Tabela2136667[[#This Row],[Consumption]],Tabela2136667[[#This Row],[EV total]])</f>
        <v>5880.9276917765037</v>
      </c>
      <c r="AS96" s="14">
        <f>Tabela2136667[[#This Row],[Production]]-Tabela2136667[[#This Row],[Cons+Pump+EV]]</f>
        <v>-1378.116495984732</v>
      </c>
      <c r="AT96" s="14">
        <f>IF(Tabela2136667[[#This Row],[Interconnection flow2]]&lt;0,-1,IF(Tabela2136667[[#This Row],[Interconnection flow2]]&gt;0,1,0))</f>
        <v>-1</v>
      </c>
      <c r="AU96" s="14">
        <f>IF(Tabela2136667[[#This Row],[curtailment2]]=1,L$98-ABS(Tabela2136667[[#This Row],[Interconnection flow2]]),IF(Tabela2136667[[#This Row],[curtailment2]]=-1,K$98-ABS(Tabela2136667[[#This Row],[Interconnection flow2]]),"-"))</f>
        <v>2821.883504015268</v>
      </c>
      <c r="AV96" s="14">
        <f>IF(Tabela2136667[[#This Row],[limits2]]&gt;0,IF(Tabela2136667[[#This Row],[curtailment2]]=1,Tabela2136667[[#This Row],[Interconnection flow2]],0),IF(Tabela2136667[[#This Row],[limits2]]&lt;0,IF(Tabela2136667[[#This Row],[curtailment2]]=1,L$98,0),0))</f>
        <v>0</v>
      </c>
      <c r="AW96" s="14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1378.116495984732</v>
      </c>
      <c r="AX96" s="13">
        <f>IF(ABS((Tabela2136667[[#This Row],[limits2]]-Tabela2136667[[#This Row],[Limits]])/Tabela2136667[[#This Row],[Limits]])&gt;1,1,ABS((Tabela2136667[[#This Row],[limits2]]-Tabela2136667[[#This Row],[Limits]])/Tabela2136667[[#This Row],[Limits]]))</f>
        <v>0.18028458872746631</v>
      </c>
      <c r="AY96" s="14">
        <f>Tabela2136667[[#This Row],[Cons+Pump+EV]]+Tabela2136667[[#This Row],[Exportation_EV]]</f>
        <v>5880.9276917765037</v>
      </c>
      <c r="AZ96" s="14">
        <f>Tabela2136667[[#This Row],[Production]]+Tabela2136667[[#This Row],[Importation_EV]]-Tabela2136667[[#This Row],[Cons+Pump+EV+Exp]]</f>
        <v>0</v>
      </c>
      <c r="BA96" s="14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-</v>
      </c>
      <c r="BB96" s="14" t="str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-</v>
      </c>
      <c r="BC96" s="14">
        <f>Tabela2136667[[#This Row],[limits2]]-Tabela2136667[[#This Row],[Limits]]</f>
        <v>-620.63260000008813</v>
      </c>
    </row>
    <row r="97" spans="1:55" x14ac:dyDescent="0.2">
      <c r="A97" s="3">
        <v>47680.989577835651</v>
      </c>
      <c r="B97" s="14">
        <v>471.76416747809151</v>
      </c>
      <c r="C97" s="14">
        <v>2446.7575362858206</v>
      </c>
      <c r="D97" s="14">
        <v>1.5609345078513981</v>
      </c>
      <c r="E97" s="14">
        <v>564.74357142857139</v>
      </c>
      <c r="F97" s="15">
        <v>0.27937149944949702</v>
      </c>
      <c r="G97" s="14">
        <v>627.10026109660578</v>
      </c>
      <c r="H97" s="14">
        <v>288.40397350993379</v>
      </c>
      <c r="I97" s="14">
        <v>0</v>
      </c>
      <c r="J97" s="14">
        <v>0.5357142857142857</v>
      </c>
      <c r="K97" s="14">
        <v>2115.0167597765362</v>
      </c>
      <c r="L97" s="14">
        <v>0</v>
      </c>
      <c r="M97" s="14">
        <v>241.63801952580192</v>
      </c>
      <c r="N97" s="14">
        <f>Tabela21321418[[#This Row],[Consumo]]*(1+0.0077)^7</f>
        <v>5176.0932286340258</v>
      </c>
      <c r="O97" s="14">
        <f>Tabela213241216[[#This Row],[Consumption]]+Tabela213241216[[#This Row],[Pumping]]</f>
        <v>5417.7312481598274</v>
      </c>
      <c r="P97" s="14">
        <f>SUM(Tabela213241216[[#This Row],[Hydro]:[Other thermal]])</f>
        <v>4401.1455300920397</v>
      </c>
      <c r="Q97" s="14">
        <f>Tabela213241216[[#This Row],[Production]]-Tabela213241216[[#This Row],[Cons+Pump]]</f>
        <v>-1016.5857180677876</v>
      </c>
      <c r="R97" s="14">
        <f>IF(Tabela213241216[[#This Row],[Interconnection flow]]&lt;0,-1,IF(Tabela213241216[[#This Row],[Interconnection flow]]&gt;0,1,0))</f>
        <v>-1</v>
      </c>
      <c r="S97" s="14">
        <f>IF(Tabela213241216[[#This Row],[curtailment]]=1,L$98-ABS(Tabela213241216[[#This Row],[Interconnection flow]]),IF(Tabela213241216[[#This Row],[curtailment]]=-1,K$98-ABS(Tabela213241216[[#This Row],[Interconnection flow]]),"-"))</f>
        <v>3183.4142819322124</v>
      </c>
      <c r="T97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0</v>
      </c>
      <c r="U97" s="14">
        <f>Tabela2136667[[#This Row],[curtail_exp]]+Tabela2136667[[#This Row],[Cons+Pump]]</f>
        <v>5417.7312481598274</v>
      </c>
      <c r="V97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1016.5857180677876</v>
      </c>
      <c r="W97" s="5">
        <v>348.29999999999899</v>
      </c>
      <c r="X97" s="16">
        <v>3.4829999999999899</v>
      </c>
      <c r="Y97" s="5">
        <v>77.400000000000006</v>
      </c>
      <c r="Z97" s="16">
        <v>0.77400000000000002</v>
      </c>
      <c r="AA97" s="5">
        <v>303.60000000000002</v>
      </c>
      <c r="AB97" s="16">
        <v>3.0360000000000005</v>
      </c>
      <c r="AC97" s="5">
        <v>88</v>
      </c>
      <c r="AD97" s="16">
        <v>0.88</v>
      </c>
      <c r="AE97" s="5">
        <v>8849.0699999998706</v>
      </c>
      <c r="AF97" s="16">
        <v>88.490699999998711</v>
      </c>
      <c r="AG97" s="5">
        <v>740.79</v>
      </c>
      <c r="AH97" s="16">
        <v>7.4078999999999997</v>
      </c>
      <c r="AI97" s="5">
        <v>8874.4499999998297</v>
      </c>
      <c r="AJ97" s="16">
        <v>88.744499999998297</v>
      </c>
      <c r="AK97" s="5">
        <v>319.68</v>
      </c>
      <c r="AL97" s="16">
        <v>3.1968000000000001</v>
      </c>
      <c r="AM97" s="5">
        <v>31866.570000007399</v>
      </c>
      <c r="AN97" s="16">
        <v>318.66570000007403</v>
      </c>
      <c r="AO97" s="5">
        <v>4788.8099999999204</v>
      </c>
      <c r="AP97" s="16">
        <v>47.888099999999206</v>
      </c>
      <c r="AQ97" s="14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562.56670000007023</v>
      </c>
      <c r="AR97" s="14">
        <f>SUM(Tabela2136667[[#This Row],[Pumping]],Tabela2136667[[#This Row],[Consumption]],Tabela2136667[[#This Row],[EV total]])</f>
        <v>5980.2979481598977</v>
      </c>
      <c r="AS97" s="14">
        <f>Tabela2136667[[#This Row],[Production]]-Tabela2136667[[#This Row],[Cons+Pump+EV]]</f>
        <v>-1579.152418067858</v>
      </c>
      <c r="AT97" s="14">
        <f>IF(Tabela2136667[[#This Row],[Interconnection flow2]]&lt;0,-1,IF(Tabela2136667[[#This Row],[Interconnection flow2]]&gt;0,1,0))</f>
        <v>-1</v>
      </c>
      <c r="AU97" s="14">
        <f>IF(Tabela2136667[[#This Row],[curtailment2]]=1,L$98-ABS(Tabela2136667[[#This Row],[Interconnection flow2]]),IF(Tabela2136667[[#This Row],[curtailment2]]=-1,K$98-ABS(Tabela2136667[[#This Row],[Interconnection flow2]]),"-"))</f>
        <v>2620.847581932142</v>
      </c>
      <c r="AV97" s="14">
        <f>IF(Tabela2136667[[#This Row],[limits2]]&gt;0,IF(Tabela2136667[[#This Row],[curtailment2]]=1,Tabela2136667[[#This Row],[Interconnection flow2]],0),IF(Tabela2136667[[#This Row],[limits2]]&lt;0,IF(Tabela2136667[[#This Row],[curtailment2]]=1,L$98,0),0))</f>
        <v>0</v>
      </c>
      <c r="AW97" s="14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1579.152418067858</v>
      </c>
      <c r="AX97" s="13">
        <f>IF(ABS((Tabela2136667[[#This Row],[limits2]]-Tabela2136667[[#This Row],[Limits]])/Tabela2136667[[#This Row],[Limits]])&gt;1,1,ABS((Tabela2136667[[#This Row],[limits2]]-Tabela2136667[[#This Row],[Limits]])/Tabela2136667[[#This Row],[Limits]]))</f>
        <v>0.17671802981879367</v>
      </c>
      <c r="AY97" s="14">
        <f>Tabela2136667[[#This Row],[Cons+Pump+EV]]+Tabela2136667[[#This Row],[Exportation_EV]]</f>
        <v>5980.2979481598977</v>
      </c>
      <c r="AZ97" s="14">
        <f>Tabela2136667[[#This Row],[Production]]+Tabela2136667[[#This Row],[Importation_EV]]-Tabela2136667[[#This Row],[Cons+Pump+EV+Exp]]</f>
        <v>0</v>
      </c>
      <c r="BA97" s="14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-</v>
      </c>
      <c r="BB97" s="14" t="str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-</v>
      </c>
      <c r="BC97" s="14">
        <f>Tabela2136667[[#This Row],[limits2]]-Tabela2136667[[#This Row],[Limits]]</f>
        <v>-562.56670000007034</v>
      </c>
    </row>
    <row r="98" spans="1:55" x14ac:dyDescent="0.2">
      <c r="A98" s="3"/>
      <c r="B98" s="14">
        <v>8198</v>
      </c>
      <c r="C98" s="14">
        <v>9250</v>
      </c>
      <c r="D98" s="14">
        <v>10189</v>
      </c>
      <c r="E98" s="14">
        <v>1135</v>
      </c>
      <c r="F98" s="14">
        <v>2</v>
      </c>
      <c r="G98" s="14">
        <v>2839</v>
      </c>
      <c r="H98" s="14">
        <v>814</v>
      </c>
      <c r="I98" s="14">
        <v>0</v>
      </c>
      <c r="J98" s="14">
        <v>0.5</v>
      </c>
      <c r="K98" s="14">
        <v>4200</v>
      </c>
      <c r="L98" s="14">
        <v>3500</v>
      </c>
      <c r="M98" s="14">
        <v>3593</v>
      </c>
      <c r="N98" s="14"/>
      <c r="O98" s="14"/>
      <c r="P98" s="14"/>
      <c r="Q98" s="14"/>
      <c r="R98" s="14"/>
      <c r="S98" s="14"/>
      <c r="T98" s="14"/>
      <c r="U98" s="14"/>
      <c r="V98" s="14"/>
      <c r="W98" s="16"/>
      <c r="X98" s="16"/>
      <c r="Y98" s="16"/>
      <c r="Z98" s="16"/>
      <c r="AA98" s="16"/>
      <c r="AB98" s="16"/>
      <c r="AC98" s="16"/>
      <c r="AD98" s="16"/>
      <c r="AE98" s="16"/>
      <c r="AF98" s="16"/>
      <c r="AG98" s="16"/>
      <c r="AH98" s="16"/>
      <c r="AI98" s="16"/>
      <c r="AJ98" s="16"/>
      <c r="AK98" s="16"/>
      <c r="AL98" s="16"/>
      <c r="AM98" s="16"/>
      <c r="AN98" s="16"/>
      <c r="AO98" s="16"/>
      <c r="AP98" s="16"/>
      <c r="AQ98" s="14"/>
      <c r="AR98" s="14"/>
      <c r="AS98" s="14"/>
      <c r="AT98" s="14"/>
      <c r="AU98" s="14"/>
      <c r="AV98" s="14"/>
      <c r="AW98" s="14"/>
      <c r="AX98" s="13"/>
      <c r="AY98" s="14"/>
      <c r="AZ98" s="14"/>
      <c r="BA98" s="14"/>
      <c r="BB98" s="14"/>
      <c r="BC98" s="14">
        <f>Tabela2136667[[#This Row],[limits2]]-Tabela2136667[[#This Row],[Limits]]</f>
        <v>0</v>
      </c>
    </row>
    <row r="101" spans="1:55" x14ac:dyDescent="0.2">
      <c r="A101" s="1"/>
      <c r="B101" s="1"/>
      <c r="C101" s="1"/>
      <c r="D101" s="1"/>
      <c r="E101" s="1"/>
      <c r="F101" s="1"/>
      <c r="G101" s="1"/>
      <c r="H101" s="1"/>
      <c r="I101" s="1"/>
      <c r="J101" s="1"/>
    </row>
    <row r="102" spans="1:55" x14ac:dyDescent="0.2">
      <c r="A102" s="1"/>
      <c r="B102" s="1"/>
      <c r="C102" s="1"/>
      <c r="D102" s="1"/>
      <c r="E102" s="1"/>
      <c r="F102" s="1"/>
      <c r="G102" s="1"/>
      <c r="H102" s="1"/>
      <c r="I102" s="1"/>
      <c r="J102" s="1"/>
      <c r="Z102" s="1"/>
      <c r="AA102" s="1"/>
      <c r="AB102" s="1"/>
      <c r="AC102" s="1"/>
      <c r="AD102" s="1"/>
      <c r="AE102" s="1"/>
      <c r="AF102" s="1"/>
      <c r="AG102" s="1"/>
      <c r="AH102" s="1"/>
      <c r="AI102" s="1"/>
      <c r="AJ102" s="1"/>
    </row>
    <row r="103" spans="1:55" x14ac:dyDescent="0.2">
      <c r="A103" s="1"/>
      <c r="B103" s="1"/>
      <c r="C103" s="1"/>
      <c r="D103" s="1"/>
      <c r="E103" s="1"/>
      <c r="F103" s="1"/>
      <c r="G103" s="1"/>
      <c r="H103" s="1"/>
      <c r="I103" s="1"/>
      <c r="J103" s="1"/>
      <c r="Z103" s="1"/>
      <c r="AA103" s="1"/>
      <c r="AB103" s="1"/>
      <c r="AC103" s="1"/>
      <c r="AD103" s="1"/>
      <c r="AE103" s="1"/>
      <c r="AF103" s="1"/>
      <c r="AG103" s="1"/>
      <c r="AH103" s="1"/>
      <c r="AI103" s="1"/>
      <c r="AJ103" s="1"/>
    </row>
    <row r="104" spans="1:55" x14ac:dyDescent="0.2">
      <c r="A104" s="1"/>
      <c r="B104" s="1"/>
      <c r="C104" s="1"/>
      <c r="D104" s="1"/>
      <c r="E104" s="1"/>
      <c r="F104" s="1"/>
      <c r="G104" s="1"/>
      <c r="H104" s="1"/>
      <c r="I104" s="1"/>
      <c r="J104" s="1"/>
      <c r="Z104" s="1"/>
      <c r="AA104" s="1"/>
      <c r="AB104" s="1"/>
      <c r="AC104" s="1"/>
      <c r="AD104" s="1"/>
      <c r="AE104" s="1"/>
      <c r="AF104" s="1"/>
      <c r="AG104" s="1"/>
      <c r="AH104" s="1"/>
      <c r="AI104" s="1"/>
      <c r="AJ104" s="1"/>
    </row>
    <row r="105" spans="1:55" x14ac:dyDescent="0.2">
      <c r="A105" s="1"/>
      <c r="B105" s="1"/>
      <c r="C105" s="1"/>
      <c r="D105" s="1"/>
      <c r="E105" s="1"/>
      <c r="F105" s="1"/>
      <c r="G105" s="1"/>
      <c r="H105" s="1"/>
      <c r="I105" s="1"/>
      <c r="J105" s="1"/>
      <c r="Z105" s="1"/>
      <c r="AA105" s="1"/>
      <c r="AB105" s="1"/>
      <c r="AC105" s="1"/>
      <c r="AD105" s="1"/>
      <c r="AE105" s="1"/>
      <c r="AF105" s="1"/>
      <c r="AG105" s="1"/>
      <c r="AH105" s="1"/>
      <c r="AI105" s="1"/>
      <c r="AJ105" s="1"/>
    </row>
    <row r="106" spans="1:55" x14ac:dyDescent="0.2">
      <c r="A106" s="1"/>
      <c r="B106" s="1"/>
      <c r="C106" s="1"/>
      <c r="D106" s="1"/>
      <c r="E106" s="1"/>
      <c r="F106" s="1"/>
      <c r="G106" s="1"/>
      <c r="H106" s="1"/>
      <c r="I106" s="1"/>
      <c r="J106" s="1"/>
      <c r="Z106" s="1"/>
      <c r="AA106" s="1"/>
      <c r="AB106" s="1"/>
      <c r="AC106" s="1"/>
      <c r="AD106" s="1"/>
      <c r="AE106" s="1"/>
      <c r="AF106" s="1"/>
      <c r="AG106" s="1"/>
      <c r="AH106" s="1"/>
      <c r="AI106" s="1"/>
      <c r="AJ106" s="1"/>
    </row>
    <row r="107" spans="1:55" x14ac:dyDescent="0.2">
      <c r="A107" s="1"/>
      <c r="B107" s="1"/>
      <c r="C107" s="1"/>
      <c r="D107" s="1"/>
      <c r="E107" s="1"/>
      <c r="F107" s="1"/>
      <c r="G107" s="1"/>
      <c r="H107" s="1"/>
      <c r="I107" s="1"/>
      <c r="J107" s="1"/>
      <c r="Z107" s="1"/>
      <c r="AA107" s="1"/>
      <c r="AB107" s="1"/>
      <c r="AC107" s="1"/>
      <c r="AD107" s="1"/>
      <c r="AE107" s="1"/>
      <c r="AF107" s="1"/>
      <c r="AG107" s="1"/>
      <c r="AH107" s="1"/>
      <c r="AI107" s="1"/>
      <c r="AJ107" s="1"/>
    </row>
    <row r="108" spans="1:55" x14ac:dyDescent="0.2">
      <c r="A108" s="1"/>
      <c r="B108" s="1"/>
      <c r="C108" s="1"/>
      <c r="D108" s="1"/>
      <c r="E108" s="1"/>
      <c r="F108" s="1"/>
      <c r="G108" s="1"/>
      <c r="H108" s="1"/>
      <c r="I108" s="1"/>
      <c r="J108" s="1"/>
      <c r="Z108" s="1"/>
      <c r="AA108" s="1"/>
      <c r="AB108" s="1"/>
      <c r="AC108" s="1"/>
      <c r="AD108" s="1"/>
      <c r="AE108" s="1"/>
      <c r="AF108" s="1"/>
      <c r="AG108" s="1"/>
      <c r="AH108" s="1"/>
      <c r="AI108" s="1"/>
      <c r="AJ108" s="1"/>
    </row>
    <row r="109" spans="1:55" x14ac:dyDescent="0.2">
      <c r="A109" s="1"/>
      <c r="B109" s="1"/>
      <c r="C109" s="1"/>
      <c r="D109" s="1"/>
      <c r="E109" s="1"/>
      <c r="F109" s="1"/>
      <c r="G109" s="1"/>
      <c r="H109" s="1"/>
      <c r="I109" s="1"/>
      <c r="J109" s="1"/>
      <c r="Z109" s="1"/>
      <c r="AA109" s="1"/>
      <c r="AB109" s="1"/>
      <c r="AC109" s="1"/>
      <c r="AD109" s="1"/>
      <c r="AE109" s="1"/>
      <c r="AF109" s="1"/>
      <c r="AG109" s="1"/>
      <c r="AH109" s="1"/>
      <c r="AI109" s="1"/>
      <c r="AJ109" s="1"/>
    </row>
    <row r="110" spans="1:55" x14ac:dyDescent="0.2">
      <c r="A110" s="1"/>
      <c r="B110" s="1"/>
      <c r="C110" s="1"/>
      <c r="D110" s="1"/>
      <c r="E110" s="1"/>
      <c r="F110" s="1"/>
      <c r="G110" s="1"/>
      <c r="H110" s="1"/>
      <c r="I110" s="1"/>
      <c r="J110" s="1"/>
      <c r="Z110" s="1"/>
      <c r="AA110" s="1"/>
      <c r="AB110" s="1"/>
      <c r="AC110" s="1"/>
      <c r="AD110" s="1"/>
      <c r="AE110" s="1"/>
      <c r="AF110" s="1"/>
      <c r="AG110" s="1"/>
      <c r="AH110" s="1"/>
      <c r="AI110" s="1"/>
      <c r="AJ110" s="1"/>
    </row>
    <row r="111" spans="1:55" x14ac:dyDescent="0.2">
      <c r="A111" s="1"/>
      <c r="B111" s="1"/>
      <c r="C111" s="1"/>
      <c r="D111" s="1"/>
      <c r="E111" s="1"/>
      <c r="F111" s="1"/>
      <c r="G111" s="1"/>
      <c r="H111" s="1"/>
      <c r="I111" s="1"/>
      <c r="J111" s="1"/>
      <c r="Z111" s="1"/>
      <c r="AA111" s="1"/>
      <c r="AB111" s="1"/>
      <c r="AC111" s="1"/>
      <c r="AD111" s="1"/>
      <c r="AE111" s="1"/>
      <c r="AF111" s="1"/>
      <c r="AG111" s="1"/>
      <c r="AH111" s="1"/>
      <c r="AI111" s="1"/>
      <c r="AJ111" s="1"/>
    </row>
    <row r="112" spans="1:55" x14ac:dyDescent="0.2">
      <c r="A112" s="1"/>
      <c r="B112" s="1"/>
      <c r="C112" s="1"/>
      <c r="D112" s="1"/>
      <c r="E112" s="1"/>
      <c r="F112" s="1"/>
      <c r="G112" s="1"/>
      <c r="H112" s="1"/>
      <c r="I112" s="1"/>
      <c r="J112" s="1"/>
      <c r="Z112" s="1"/>
      <c r="AA112" s="1"/>
      <c r="AB112" s="1"/>
      <c r="AC112" s="1"/>
      <c r="AD112" s="1"/>
      <c r="AE112" s="1"/>
      <c r="AF112" s="1"/>
      <c r="AG112" s="1"/>
      <c r="AH112" s="1"/>
      <c r="AI112" s="1"/>
      <c r="AJ112" s="1"/>
    </row>
    <row r="113" spans="1:36" x14ac:dyDescent="0.2">
      <c r="A113" s="1"/>
      <c r="B113" s="1"/>
      <c r="C113" s="1"/>
      <c r="D113" s="1"/>
      <c r="E113" s="1"/>
      <c r="F113" s="1"/>
      <c r="G113" s="1"/>
      <c r="H113" s="1"/>
      <c r="I113" s="1"/>
      <c r="J113" s="1"/>
      <c r="Z113" s="1"/>
      <c r="AA113" s="1"/>
      <c r="AB113" s="1"/>
      <c r="AC113" s="1"/>
      <c r="AD113" s="1"/>
      <c r="AE113" s="1"/>
      <c r="AF113" s="1"/>
      <c r="AG113" s="1"/>
      <c r="AH113" s="1"/>
      <c r="AI113" s="1"/>
      <c r="AJ113" s="1"/>
    </row>
    <row r="114" spans="1:36" x14ac:dyDescent="0.2">
      <c r="Z114" s="1"/>
      <c r="AA114" s="1"/>
      <c r="AB114" s="1"/>
      <c r="AC114" s="1"/>
      <c r="AD114" s="1"/>
      <c r="AE114" s="1"/>
      <c r="AF114" s="1"/>
      <c r="AG114" s="1"/>
      <c r="AH114" s="1"/>
      <c r="AI114" s="1"/>
      <c r="AJ114" s="1"/>
    </row>
    <row r="115" spans="1:36" x14ac:dyDescent="0.2">
      <c r="Z115" s="1"/>
      <c r="AA115" s="1"/>
      <c r="AB115" s="1"/>
      <c r="AC115" s="1"/>
      <c r="AD115" s="1"/>
      <c r="AE115" s="1"/>
      <c r="AF115" s="1"/>
      <c r="AG115" s="1"/>
      <c r="AH115" s="1"/>
      <c r="AI115" s="1"/>
      <c r="AJ115" s="1"/>
    </row>
    <row r="116" spans="1:36" x14ac:dyDescent="0.2">
      <c r="Z116" s="1"/>
      <c r="AA116" s="1"/>
      <c r="AB116" s="1"/>
      <c r="AC116" s="1"/>
      <c r="AD116" s="1"/>
      <c r="AE116" s="1"/>
      <c r="AF116" s="1"/>
      <c r="AG116" s="1"/>
      <c r="AH116" s="1"/>
      <c r="AI116" s="1"/>
      <c r="AJ116" s="1"/>
    </row>
    <row r="117" spans="1:36" x14ac:dyDescent="0.2">
      <c r="Z117" s="1"/>
      <c r="AA117" s="1"/>
      <c r="AB117" s="1"/>
      <c r="AC117" s="1"/>
      <c r="AD117" s="1"/>
      <c r="AE117" s="1"/>
      <c r="AF117" s="1"/>
      <c r="AG117" s="1"/>
      <c r="AH117" s="1"/>
      <c r="AI117" s="1"/>
      <c r="AJ117" s="1"/>
    </row>
    <row r="118" spans="1:36" x14ac:dyDescent="0.2">
      <c r="Z118" s="1"/>
      <c r="AA118" s="1"/>
      <c r="AB118" s="1"/>
      <c r="AC118" s="1"/>
      <c r="AD118" s="1"/>
      <c r="AE118" s="1"/>
      <c r="AF118" s="1"/>
      <c r="AG118" s="1"/>
      <c r="AH118" s="1"/>
      <c r="AI118" s="1"/>
      <c r="AJ118" s="1"/>
    </row>
    <row r="119" spans="1:36" x14ac:dyDescent="0.2">
      <c r="Z119" s="1"/>
      <c r="AA119" s="1"/>
      <c r="AB119" s="1"/>
      <c r="AC119" s="1"/>
      <c r="AD119" s="1"/>
      <c r="AE119" s="1"/>
      <c r="AF119" s="1"/>
      <c r="AG119" s="1"/>
      <c r="AH119" s="1"/>
      <c r="AI119" s="1"/>
      <c r="AJ119" s="1"/>
    </row>
    <row r="120" spans="1:36" x14ac:dyDescent="0.2">
      <c r="Z120" s="1"/>
      <c r="AA120" s="1"/>
      <c r="AB120" s="1"/>
      <c r="AC120" s="1"/>
      <c r="AD120" s="1"/>
      <c r="AE120" s="1"/>
      <c r="AF120" s="1"/>
      <c r="AG120" s="1"/>
      <c r="AH120" s="1"/>
      <c r="AI120" s="1"/>
      <c r="AJ120" s="1"/>
    </row>
    <row r="121" spans="1:36" x14ac:dyDescent="0.2">
      <c r="Z121" s="1"/>
      <c r="AA121" s="1"/>
      <c r="AB121" s="1"/>
      <c r="AC121" s="1"/>
      <c r="AD121" s="1"/>
      <c r="AE121" s="1"/>
      <c r="AF121" s="1"/>
      <c r="AG121" s="1"/>
      <c r="AH121" s="1"/>
      <c r="AI121" s="1"/>
      <c r="AJ121" s="1"/>
    </row>
    <row r="122" spans="1:36" x14ac:dyDescent="0.2">
      <c r="Z122" s="1"/>
      <c r="AA122" s="1"/>
      <c r="AB122" s="1"/>
      <c r="AC122" s="1"/>
      <c r="AD122" s="1"/>
      <c r="AE122" s="1"/>
      <c r="AF122" s="1"/>
      <c r="AG122" s="1"/>
      <c r="AH122" s="1"/>
      <c r="AI122" s="1"/>
      <c r="AJ122" s="1"/>
    </row>
    <row r="123" spans="1:36" x14ac:dyDescent="0.2">
      <c r="Z123" s="1"/>
      <c r="AA123" s="1"/>
      <c r="AB123" s="1"/>
      <c r="AC123" s="1"/>
      <c r="AD123" s="1"/>
      <c r="AE123" s="1"/>
      <c r="AF123" s="1"/>
      <c r="AG123" s="1"/>
      <c r="AH123" s="1"/>
      <c r="AI123" s="1"/>
      <c r="AJ123" s="1"/>
    </row>
    <row r="124" spans="1:36" x14ac:dyDescent="0.2">
      <c r="Z124" s="1"/>
      <c r="AA124" s="1"/>
      <c r="AB124" s="1"/>
      <c r="AC124" s="1"/>
      <c r="AD124" s="1"/>
      <c r="AE124" s="1"/>
      <c r="AF124" s="1"/>
      <c r="AG124" s="1"/>
      <c r="AH124" s="1"/>
      <c r="AI124" s="1"/>
      <c r="AJ124" s="1"/>
    </row>
    <row r="125" spans="1:36" x14ac:dyDescent="0.2">
      <c r="Z125" s="1"/>
      <c r="AA125" s="1"/>
      <c r="AB125" s="1"/>
      <c r="AC125" s="1"/>
      <c r="AD125" s="1"/>
      <c r="AE125" s="1"/>
      <c r="AF125" s="1"/>
      <c r="AG125" s="1"/>
      <c r="AH125" s="1"/>
      <c r="AI125" s="1"/>
      <c r="AJ125" s="1"/>
    </row>
    <row r="126" spans="1:36" x14ac:dyDescent="0.2">
      <c r="Z126" s="1"/>
      <c r="AA126" s="1"/>
      <c r="AB126" s="1"/>
      <c r="AC126" s="1"/>
      <c r="AD126" s="1"/>
      <c r="AE126" s="1"/>
      <c r="AF126" s="1"/>
      <c r="AG126" s="1"/>
      <c r="AH126" s="1"/>
      <c r="AI126" s="1"/>
      <c r="AJ126" s="1"/>
    </row>
    <row r="127" spans="1:36" x14ac:dyDescent="0.2">
      <c r="Z127" s="1"/>
      <c r="AA127" s="1"/>
      <c r="AB127" s="1"/>
      <c r="AC127" s="1"/>
      <c r="AD127" s="1"/>
      <c r="AE127" s="1"/>
      <c r="AF127" s="1"/>
      <c r="AG127" s="1"/>
      <c r="AH127" s="1"/>
      <c r="AI127" s="1"/>
      <c r="AJ127" s="1"/>
    </row>
    <row r="128" spans="1:36" x14ac:dyDescent="0.2">
      <c r="Z128" s="1"/>
      <c r="AA128" s="1"/>
      <c r="AB128" s="1"/>
      <c r="AC128" s="1"/>
      <c r="AD128" s="1"/>
      <c r="AE128" s="1"/>
      <c r="AF128" s="1"/>
      <c r="AG128" s="1"/>
      <c r="AH128" s="1"/>
      <c r="AI128" s="1"/>
      <c r="AJ128" s="1"/>
    </row>
    <row r="129" spans="26:36" x14ac:dyDescent="0.2">
      <c r="Z129" s="1"/>
      <c r="AA129" s="1"/>
      <c r="AB129" s="1"/>
      <c r="AC129" s="1"/>
      <c r="AD129" s="1"/>
      <c r="AE129" s="1"/>
      <c r="AF129" s="1"/>
      <c r="AG129" s="1"/>
      <c r="AH129" s="1"/>
      <c r="AI129" s="1"/>
      <c r="AJ129" s="1"/>
    </row>
    <row r="130" spans="26:36" x14ac:dyDescent="0.2">
      <c r="Z130" s="1"/>
      <c r="AA130" s="1"/>
      <c r="AB130" s="1"/>
      <c r="AC130" s="1"/>
      <c r="AD130" s="1"/>
      <c r="AE130" s="1"/>
      <c r="AF130" s="1"/>
      <c r="AG130" s="1"/>
      <c r="AH130" s="1"/>
      <c r="AI130" s="1"/>
      <c r="AJ130" s="1"/>
    </row>
    <row r="131" spans="26:36" x14ac:dyDescent="0.2">
      <c r="Z131" s="1"/>
      <c r="AA131" s="1"/>
      <c r="AB131" s="1"/>
      <c r="AC131" s="1"/>
      <c r="AD131" s="1"/>
      <c r="AE131" s="1"/>
      <c r="AF131" s="1"/>
      <c r="AG131" s="1"/>
      <c r="AH131" s="1"/>
      <c r="AI131" s="1"/>
      <c r="AJ131" s="1"/>
    </row>
    <row r="132" spans="26:36" x14ac:dyDescent="0.2">
      <c r="Z132" s="1"/>
      <c r="AA132" s="1"/>
      <c r="AB132" s="1"/>
      <c r="AC132" s="1"/>
      <c r="AD132" s="1"/>
      <c r="AE132" s="1"/>
      <c r="AF132" s="1"/>
      <c r="AG132" s="1"/>
      <c r="AH132" s="1"/>
      <c r="AI132" s="1"/>
      <c r="AJ132" s="1"/>
    </row>
    <row r="133" spans="26:36" x14ac:dyDescent="0.2">
      <c r="Z133" s="1"/>
      <c r="AA133" s="1"/>
      <c r="AB133" s="1"/>
      <c r="AC133" s="1"/>
      <c r="AD133" s="1"/>
      <c r="AE133" s="1"/>
      <c r="AF133" s="1"/>
      <c r="AG133" s="1"/>
      <c r="AH133" s="1"/>
      <c r="AI133" s="1"/>
      <c r="AJ133" s="1"/>
    </row>
    <row r="134" spans="26:36" x14ac:dyDescent="0.2">
      <c r="Z134" s="1"/>
      <c r="AA134" s="1"/>
      <c r="AB134" s="1"/>
      <c r="AC134" s="1"/>
      <c r="AD134" s="1"/>
      <c r="AE134" s="1"/>
      <c r="AF134" s="1"/>
      <c r="AG134" s="1"/>
      <c r="AH134" s="1"/>
      <c r="AI134" s="1"/>
      <c r="AJ134" s="1"/>
    </row>
    <row r="135" spans="26:36" x14ac:dyDescent="0.2">
      <c r="Z135" s="1"/>
      <c r="AA135" s="1"/>
      <c r="AB135" s="1"/>
      <c r="AC135" s="1"/>
      <c r="AD135" s="1"/>
      <c r="AE135" s="1"/>
      <c r="AF135" s="1"/>
      <c r="AG135" s="1"/>
      <c r="AH135" s="1"/>
      <c r="AI135" s="1"/>
      <c r="AJ135" s="1"/>
    </row>
    <row r="136" spans="26:36" x14ac:dyDescent="0.2">
      <c r="Z136" s="1"/>
      <c r="AA136" s="1"/>
      <c r="AB136" s="1"/>
      <c r="AC136" s="1"/>
      <c r="AD136" s="1"/>
      <c r="AE136" s="1"/>
      <c r="AF136" s="1"/>
      <c r="AG136" s="1"/>
      <c r="AH136" s="1"/>
      <c r="AI136" s="1"/>
      <c r="AJ136" s="1"/>
    </row>
    <row r="137" spans="26:36" x14ac:dyDescent="0.2">
      <c r="Z137" s="1"/>
      <c r="AA137" s="1"/>
      <c r="AB137" s="1"/>
      <c r="AC137" s="1"/>
      <c r="AD137" s="1"/>
      <c r="AE137" s="1"/>
      <c r="AF137" s="1"/>
      <c r="AG137" s="1"/>
      <c r="AH137" s="1"/>
      <c r="AI137" s="1"/>
      <c r="AJ137" s="1"/>
    </row>
    <row r="138" spans="26:36" x14ac:dyDescent="0.2">
      <c r="Z138" s="1"/>
      <c r="AA138" s="1"/>
      <c r="AB138" s="1"/>
      <c r="AC138" s="1"/>
      <c r="AD138" s="1"/>
      <c r="AE138" s="1"/>
      <c r="AF138" s="1"/>
      <c r="AG138" s="1"/>
      <c r="AH138" s="1"/>
      <c r="AI138" s="1"/>
      <c r="AJ138" s="1"/>
    </row>
    <row r="139" spans="26:36" x14ac:dyDescent="0.2">
      <c r="Z139" s="1"/>
      <c r="AA139" s="1"/>
      <c r="AB139" s="1"/>
      <c r="AC139" s="1"/>
      <c r="AD139" s="1"/>
      <c r="AE139" s="1"/>
      <c r="AF139" s="1"/>
      <c r="AG139" s="1"/>
      <c r="AH139" s="1"/>
      <c r="AI139" s="1"/>
      <c r="AJ139" s="1"/>
    </row>
    <row r="140" spans="26:36" x14ac:dyDescent="0.2">
      <c r="Z140" s="1"/>
      <c r="AA140" s="1"/>
      <c r="AB140" s="1"/>
      <c r="AC140" s="1"/>
      <c r="AD140" s="1"/>
      <c r="AE140" s="1"/>
      <c r="AF140" s="1"/>
      <c r="AG140" s="1"/>
      <c r="AH140" s="1"/>
      <c r="AI140" s="1"/>
      <c r="AJ140" s="1"/>
    </row>
    <row r="141" spans="26:36" x14ac:dyDescent="0.2">
      <c r="Z141" s="1"/>
      <c r="AA141" s="1"/>
      <c r="AB141" s="1"/>
      <c r="AC141" s="1"/>
      <c r="AD141" s="1"/>
      <c r="AE141" s="1"/>
      <c r="AF141" s="1"/>
      <c r="AG141" s="1"/>
      <c r="AH141" s="1"/>
      <c r="AI141" s="1"/>
      <c r="AJ141" s="1"/>
    </row>
    <row r="142" spans="26:36" x14ac:dyDescent="0.2">
      <c r="Z142" s="1"/>
      <c r="AA142" s="1"/>
      <c r="AB142" s="1"/>
      <c r="AC142" s="1"/>
      <c r="AD142" s="1"/>
      <c r="AE142" s="1"/>
      <c r="AF142" s="1"/>
      <c r="AG142" s="1"/>
      <c r="AH142" s="1"/>
      <c r="AI142" s="1"/>
      <c r="AJ142" s="1"/>
    </row>
    <row r="143" spans="26:36" x14ac:dyDescent="0.2">
      <c r="Z143" s="1"/>
      <c r="AA143" s="1"/>
      <c r="AB143" s="1"/>
      <c r="AC143" s="1"/>
      <c r="AD143" s="1"/>
      <c r="AE143" s="1"/>
      <c r="AF143" s="1"/>
      <c r="AG143" s="1"/>
      <c r="AH143" s="1"/>
      <c r="AI143" s="1"/>
      <c r="AJ143" s="1"/>
    </row>
    <row r="144" spans="26:36" x14ac:dyDescent="0.2">
      <c r="Z144" s="1"/>
      <c r="AA144" s="1"/>
      <c r="AB144" s="1"/>
      <c r="AC144" s="1"/>
      <c r="AD144" s="1"/>
      <c r="AE144" s="1"/>
      <c r="AF144" s="1"/>
      <c r="AG144" s="1"/>
      <c r="AH144" s="1"/>
      <c r="AI144" s="1"/>
      <c r="AJ144" s="1"/>
    </row>
    <row r="145" spans="26:36" x14ac:dyDescent="0.2">
      <c r="Z145" s="1"/>
      <c r="AA145" s="1"/>
      <c r="AB145" s="1"/>
      <c r="AC145" s="1"/>
      <c r="AD145" s="1"/>
      <c r="AE145" s="1"/>
      <c r="AF145" s="1"/>
      <c r="AG145" s="1"/>
      <c r="AH145" s="1"/>
      <c r="AI145" s="1"/>
      <c r="AJ145" s="1"/>
    </row>
    <row r="146" spans="26:36" x14ac:dyDescent="0.2">
      <c r="Z146" s="1"/>
      <c r="AA146" s="1"/>
      <c r="AB146" s="1"/>
      <c r="AC146" s="1"/>
      <c r="AD146" s="1"/>
      <c r="AE146" s="1"/>
      <c r="AF146" s="1"/>
      <c r="AG146" s="1"/>
      <c r="AH146" s="1"/>
      <c r="AI146" s="1"/>
      <c r="AJ146" s="1"/>
    </row>
    <row r="147" spans="26:36" x14ac:dyDescent="0.2">
      <c r="Z147" s="1"/>
      <c r="AA147" s="1"/>
      <c r="AB147" s="1"/>
      <c r="AC147" s="1"/>
      <c r="AD147" s="1"/>
      <c r="AE147" s="1"/>
      <c r="AF147" s="1"/>
      <c r="AG147" s="1"/>
      <c r="AH147" s="1"/>
      <c r="AI147" s="1"/>
      <c r="AJ147" s="1"/>
    </row>
    <row r="148" spans="26:36" x14ac:dyDescent="0.2">
      <c r="Z148" s="1"/>
      <c r="AA148" s="1"/>
      <c r="AB148" s="1"/>
      <c r="AC148" s="1"/>
      <c r="AD148" s="1"/>
      <c r="AE148" s="1"/>
      <c r="AF148" s="1"/>
      <c r="AG148" s="1"/>
      <c r="AH148" s="1"/>
      <c r="AI148" s="1"/>
      <c r="AJ148" s="1"/>
    </row>
    <row r="149" spans="26:36" x14ac:dyDescent="0.2">
      <c r="Z149" s="1"/>
      <c r="AA149" s="1"/>
      <c r="AB149" s="1"/>
      <c r="AC149" s="1"/>
      <c r="AD149" s="1"/>
      <c r="AE149" s="1"/>
      <c r="AF149" s="1"/>
      <c r="AG149" s="1"/>
      <c r="AH149" s="1"/>
      <c r="AI149" s="1"/>
      <c r="AJ149" s="1"/>
    </row>
    <row r="150" spans="26:36" x14ac:dyDescent="0.2">
      <c r="Z150" s="1"/>
      <c r="AA150" s="1"/>
      <c r="AB150" s="1"/>
      <c r="AC150" s="1"/>
      <c r="AD150" s="1"/>
      <c r="AE150" s="1"/>
      <c r="AF150" s="1"/>
      <c r="AG150" s="1"/>
      <c r="AH150" s="1"/>
      <c r="AI150" s="1"/>
      <c r="AJ150" s="1"/>
    </row>
    <row r="151" spans="26:36" x14ac:dyDescent="0.2">
      <c r="Z151" s="1"/>
      <c r="AA151" s="1"/>
      <c r="AB151" s="1"/>
      <c r="AC151" s="1"/>
      <c r="AD151" s="1"/>
      <c r="AE151" s="1"/>
      <c r="AF151" s="1"/>
      <c r="AG151" s="1"/>
      <c r="AH151" s="1"/>
      <c r="AI151" s="1"/>
      <c r="AJ151" s="1"/>
    </row>
    <row r="152" spans="26:36" x14ac:dyDescent="0.2">
      <c r="Z152" s="1"/>
      <c r="AA152" s="1"/>
      <c r="AB152" s="1"/>
      <c r="AC152" s="1"/>
      <c r="AD152" s="1"/>
      <c r="AE152" s="1"/>
      <c r="AF152" s="1"/>
      <c r="AG152" s="1"/>
      <c r="AH152" s="1"/>
      <c r="AI152" s="1"/>
      <c r="AJ152" s="1"/>
    </row>
    <row r="153" spans="26:36" x14ac:dyDescent="0.2">
      <c r="Z153" s="1"/>
      <c r="AA153" s="1"/>
      <c r="AB153" s="1"/>
      <c r="AC153" s="1"/>
      <c r="AD153" s="1"/>
      <c r="AE153" s="1"/>
      <c r="AF153" s="1"/>
      <c r="AG153" s="1"/>
      <c r="AH153" s="1"/>
      <c r="AI153" s="1"/>
      <c r="AJ153" s="1"/>
    </row>
    <row r="154" spans="26:36" x14ac:dyDescent="0.2">
      <c r="Z154" s="1"/>
      <c r="AA154" s="1"/>
      <c r="AB154" s="1"/>
      <c r="AC154" s="1"/>
      <c r="AD154" s="1"/>
      <c r="AE154" s="1"/>
      <c r="AF154" s="1"/>
      <c r="AG154" s="1"/>
      <c r="AH154" s="1"/>
      <c r="AI154" s="1"/>
      <c r="AJ154" s="1"/>
    </row>
    <row r="155" spans="26:36" x14ac:dyDescent="0.2">
      <c r="Z155" s="1"/>
      <c r="AA155" s="1"/>
      <c r="AB155" s="1"/>
      <c r="AC155" s="1"/>
      <c r="AD155" s="1"/>
      <c r="AE155" s="1"/>
      <c r="AF155" s="1"/>
      <c r="AG155" s="1"/>
      <c r="AH155" s="1"/>
      <c r="AI155" s="1"/>
      <c r="AJ155" s="1"/>
    </row>
    <row r="156" spans="26:36" x14ac:dyDescent="0.2">
      <c r="Z156" s="1"/>
      <c r="AA156" s="1"/>
      <c r="AB156" s="1"/>
      <c r="AC156" s="1"/>
      <c r="AD156" s="1"/>
      <c r="AE156" s="1"/>
      <c r="AF156" s="1"/>
      <c r="AG156" s="1"/>
      <c r="AH156" s="1"/>
      <c r="AI156" s="1"/>
      <c r="AJ156" s="1"/>
    </row>
    <row r="157" spans="26:36" x14ac:dyDescent="0.2">
      <c r="Z157" s="1"/>
      <c r="AA157" s="1"/>
      <c r="AB157" s="1"/>
      <c r="AC157" s="1"/>
      <c r="AD157" s="1"/>
      <c r="AE157" s="1"/>
      <c r="AF157" s="1"/>
      <c r="AG157" s="1"/>
      <c r="AH157" s="1"/>
      <c r="AI157" s="1"/>
      <c r="AJ157" s="1"/>
    </row>
    <row r="158" spans="26:36" x14ac:dyDescent="0.2">
      <c r="Z158" s="1"/>
      <c r="AA158" s="1"/>
      <c r="AB158" s="1"/>
      <c r="AC158" s="1"/>
      <c r="AD158" s="1"/>
      <c r="AE158" s="1"/>
      <c r="AF158" s="1"/>
      <c r="AG158" s="1"/>
      <c r="AH158" s="1"/>
      <c r="AI158" s="1"/>
      <c r="AJ158" s="1"/>
    </row>
    <row r="159" spans="26:36" x14ac:dyDescent="0.2">
      <c r="Z159" s="1"/>
      <c r="AA159" s="1"/>
      <c r="AB159" s="1"/>
      <c r="AC159" s="1"/>
      <c r="AD159" s="1"/>
      <c r="AE159" s="1"/>
      <c r="AF159" s="1"/>
      <c r="AG159" s="1"/>
      <c r="AH159" s="1"/>
      <c r="AI159" s="1"/>
      <c r="AJ159" s="1"/>
    </row>
    <row r="160" spans="26:36" x14ac:dyDescent="0.2">
      <c r="Z160" s="1"/>
      <c r="AA160" s="1"/>
      <c r="AB160" s="1"/>
      <c r="AC160" s="1"/>
      <c r="AD160" s="1"/>
      <c r="AE160" s="1"/>
      <c r="AF160" s="1"/>
      <c r="AG160" s="1"/>
      <c r="AH160" s="1"/>
      <c r="AI160" s="1"/>
      <c r="AJ160" s="1"/>
    </row>
    <row r="161" spans="26:36" x14ac:dyDescent="0.2">
      <c r="Z161" s="1"/>
      <c r="AA161" s="1"/>
      <c r="AB161" s="1"/>
      <c r="AC161" s="1"/>
      <c r="AD161" s="1"/>
      <c r="AE161" s="1"/>
      <c r="AF161" s="1"/>
      <c r="AG161" s="1"/>
      <c r="AH161" s="1"/>
      <c r="AI161" s="1"/>
      <c r="AJ161" s="1"/>
    </row>
    <row r="162" spans="26:36" x14ac:dyDescent="0.2">
      <c r="Z162" s="1"/>
      <c r="AA162" s="1"/>
      <c r="AB162" s="1"/>
      <c r="AC162" s="1"/>
      <c r="AD162" s="1"/>
      <c r="AE162" s="1"/>
      <c r="AF162" s="1"/>
      <c r="AG162" s="1"/>
      <c r="AH162" s="1"/>
      <c r="AI162" s="1"/>
      <c r="AJ162" s="1"/>
    </row>
    <row r="163" spans="26:36" x14ac:dyDescent="0.2">
      <c r="Z163" s="1"/>
      <c r="AA163" s="1"/>
      <c r="AB163" s="1"/>
      <c r="AC163" s="1"/>
      <c r="AD163" s="1"/>
      <c r="AE163" s="1"/>
      <c r="AF163" s="1"/>
      <c r="AG163" s="1"/>
      <c r="AH163" s="1"/>
      <c r="AI163" s="1"/>
      <c r="AJ163" s="1"/>
    </row>
    <row r="164" spans="26:36" x14ac:dyDescent="0.2">
      <c r="Z164" s="1"/>
      <c r="AA164" s="1"/>
      <c r="AB164" s="1"/>
      <c r="AC164" s="1"/>
      <c r="AD164" s="1"/>
      <c r="AE164" s="1"/>
      <c r="AF164" s="1"/>
      <c r="AG164" s="1"/>
      <c r="AH164" s="1"/>
      <c r="AI164" s="1"/>
      <c r="AJ164" s="1"/>
    </row>
    <row r="165" spans="26:36" x14ac:dyDescent="0.2">
      <c r="Z165" s="1"/>
      <c r="AA165" s="1"/>
      <c r="AB165" s="1"/>
      <c r="AC165" s="1"/>
      <c r="AD165" s="1"/>
      <c r="AE165" s="1"/>
      <c r="AF165" s="1"/>
      <c r="AG165" s="1"/>
      <c r="AH165" s="1"/>
      <c r="AI165" s="1"/>
      <c r="AJ165" s="1"/>
    </row>
    <row r="166" spans="26:36" x14ac:dyDescent="0.2">
      <c r="Z166" s="1"/>
      <c r="AA166" s="1"/>
      <c r="AB166" s="1"/>
      <c r="AC166" s="1"/>
      <c r="AD166" s="1"/>
      <c r="AE166" s="1"/>
      <c r="AF166" s="1"/>
      <c r="AG166" s="1"/>
      <c r="AH166" s="1"/>
      <c r="AI166" s="1"/>
      <c r="AJ166" s="1"/>
    </row>
    <row r="167" spans="26:36" x14ac:dyDescent="0.2">
      <c r="Z167" s="1"/>
      <c r="AA167" s="1"/>
      <c r="AB167" s="1"/>
      <c r="AC167" s="1"/>
      <c r="AD167" s="1"/>
      <c r="AE167" s="1"/>
      <c r="AF167" s="1"/>
      <c r="AG167" s="1"/>
      <c r="AH167" s="1"/>
      <c r="AI167" s="1"/>
      <c r="AJ167" s="1"/>
    </row>
    <row r="168" spans="26:36" x14ac:dyDescent="0.2">
      <c r="Z168" s="1"/>
      <c r="AA168" s="1"/>
      <c r="AB168" s="1"/>
      <c r="AC168" s="1"/>
      <c r="AD168" s="1"/>
      <c r="AE168" s="1"/>
      <c r="AF168" s="1"/>
      <c r="AG168" s="1"/>
      <c r="AH168" s="1"/>
      <c r="AI168" s="1"/>
      <c r="AJ168" s="1"/>
    </row>
    <row r="169" spans="26:36" x14ac:dyDescent="0.2">
      <c r="Z169" s="1"/>
      <c r="AA169" s="1"/>
      <c r="AB169" s="1"/>
      <c r="AC169" s="1"/>
      <c r="AD169" s="1"/>
      <c r="AE169" s="1"/>
      <c r="AF169" s="1"/>
      <c r="AG169" s="1"/>
      <c r="AH169" s="1"/>
      <c r="AI169" s="1"/>
      <c r="AJ169" s="1"/>
    </row>
    <row r="170" spans="26:36" x14ac:dyDescent="0.2">
      <c r="Z170" s="1"/>
      <c r="AA170" s="1"/>
      <c r="AB170" s="1"/>
      <c r="AC170" s="1"/>
      <c r="AD170" s="1"/>
      <c r="AE170" s="1"/>
      <c r="AF170" s="1"/>
      <c r="AG170" s="1"/>
      <c r="AH170" s="1"/>
      <c r="AI170" s="1"/>
      <c r="AJ170" s="1"/>
    </row>
    <row r="171" spans="26:36" x14ac:dyDescent="0.2">
      <c r="Z171" s="1"/>
      <c r="AA171" s="1"/>
      <c r="AB171" s="1"/>
      <c r="AC171" s="1"/>
      <c r="AD171" s="1"/>
      <c r="AE171" s="1"/>
      <c r="AF171" s="1"/>
      <c r="AG171" s="1"/>
      <c r="AH171" s="1"/>
      <c r="AI171" s="1"/>
      <c r="AJ171" s="1"/>
    </row>
    <row r="172" spans="26:36" x14ac:dyDescent="0.2">
      <c r="Z172" s="1"/>
      <c r="AA172" s="1"/>
      <c r="AB172" s="1"/>
      <c r="AC172" s="1"/>
      <c r="AD172" s="1"/>
      <c r="AE172" s="1"/>
      <c r="AF172" s="1"/>
      <c r="AG172" s="1"/>
      <c r="AH172" s="1"/>
      <c r="AI172" s="1"/>
      <c r="AJ172" s="1"/>
    </row>
    <row r="173" spans="26:36" x14ac:dyDescent="0.2">
      <c r="Z173" s="1"/>
      <c r="AA173" s="1"/>
      <c r="AB173" s="1"/>
      <c r="AC173" s="1"/>
      <c r="AD173" s="1"/>
      <c r="AE173" s="1"/>
      <c r="AF173" s="1"/>
      <c r="AG173" s="1"/>
      <c r="AH173" s="1"/>
      <c r="AI173" s="1"/>
      <c r="AJ173" s="1"/>
    </row>
    <row r="174" spans="26:36" x14ac:dyDescent="0.2">
      <c r="Z174" s="1"/>
      <c r="AA174" s="1"/>
      <c r="AB174" s="1"/>
      <c r="AC174" s="1"/>
      <c r="AD174" s="1"/>
      <c r="AE174" s="1"/>
      <c r="AF174" s="1"/>
      <c r="AG174" s="1"/>
      <c r="AH174" s="1"/>
      <c r="AI174" s="1"/>
      <c r="AJ174" s="1"/>
    </row>
    <row r="175" spans="26:36" x14ac:dyDescent="0.2">
      <c r="Z175" s="1"/>
      <c r="AA175" s="1"/>
      <c r="AB175" s="1"/>
      <c r="AC175" s="1"/>
      <c r="AD175" s="1"/>
      <c r="AE175" s="1"/>
      <c r="AF175" s="1"/>
      <c r="AG175" s="1"/>
      <c r="AH175" s="1"/>
      <c r="AI175" s="1"/>
      <c r="AJ175" s="1"/>
    </row>
    <row r="176" spans="26:36" x14ac:dyDescent="0.2">
      <c r="Z176" s="1"/>
      <c r="AA176" s="1"/>
      <c r="AB176" s="1"/>
      <c r="AC176" s="1"/>
      <c r="AD176" s="1"/>
      <c r="AE176" s="1"/>
      <c r="AF176" s="1"/>
      <c r="AG176" s="1"/>
      <c r="AH176" s="1"/>
      <c r="AI176" s="1"/>
      <c r="AJ176" s="1"/>
    </row>
    <row r="177" spans="26:36" x14ac:dyDescent="0.2">
      <c r="Z177" s="1"/>
      <c r="AA177" s="1"/>
      <c r="AB177" s="1"/>
      <c r="AC177" s="1"/>
      <c r="AD177" s="1"/>
      <c r="AE177" s="1"/>
      <c r="AF177" s="1"/>
      <c r="AG177" s="1"/>
      <c r="AH177" s="1"/>
      <c r="AI177" s="1"/>
      <c r="AJ177" s="1"/>
    </row>
    <row r="178" spans="26:36" x14ac:dyDescent="0.2">
      <c r="Z178" s="1"/>
      <c r="AA178" s="1"/>
      <c r="AB178" s="1"/>
      <c r="AC178" s="1"/>
      <c r="AD178" s="1"/>
      <c r="AE178" s="1"/>
      <c r="AF178" s="1"/>
      <c r="AG178" s="1"/>
      <c r="AH178" s="1"/>
      <c r="AI178" s="1"/>
      <c r="AJ178" s="1"/>
    </row>
    <row r="179" spans="26:36" x14ac:dyDescent="0.2">
      <c r="Z179" s="1"/>
      <c r="AA179" s="1"/>
      <c r="AB179" s="1"/>
      <c r="AC179" s="1"/>
      <c r="AD179" s="1"/>
      <c r="AE179" s="1"/>
      <c r="AF179" s="1"/>
      <c r="AG179" s="1"/>
      <c r="AH179" s="1"/>
      <c r="AI179" s="1"/>
      <c r="AJ179" s="1"/>
    </row>
    <row r="180" spans="26:36" x14ac:dyDescent="0.2">
      <c r="Z180" s="1"/>
      <c r="AA180" s="1"/>
      <c r="AB180" s="1"/>
      <c r="AC180" s="1"/>
      <c r="AD180" s="1"/>
      <c r="AE180" s="1"/>
      <c r="AF180" s="1"/>
      <c r="AG180" s="1"/>
      <c r="AH180" s="1"/>
      <c r="AI180" s="1"/>
      <c r="AJ180" s="1"/>
    </row>
    <row r="181" spans="26:36" x14ac:dyDescent="0.2">
      <c r="Z181" s="1"/>
      <c r="AA181" s="1"/>
      <c r="AB181" s="1"/>
      <c r="AC181" s="1"/>
      <c r="AD181" s="1"/>
      <c r="AE181" s="1"/>
      <c r="AF181" s="1"/>
      <c r="AG181" s="1"/>
      <c r="AH181" s="1"/>
      <c r="AI181" s="1"/>
      <c r="AJ181" s="1"/>
    </row>
    <row r="182" spans="26:36" x14ac:dyDescent="0.2">
      <c r="Z182" s="1"/>
      <c r="AA182" s="1"/>
      <c r="AB182" s="1"/>
      <c r="AC182" s="1"/>
      <c r="AD182" s="1"/>
      <c r="AE182" s="1"/>
      <c r="AF182" s="1"/>
      <c r="AG182" s="1"/>
      <c r="AH182" s="1"/>
      <c r="AI182" s="1"/>
      <c r="AJ182" s="1"/>
    </row>
    <row r="183" spans="26:36" x14ac:dyDescent="0.2">
      <c r="Z183" s="1"/>
      <c r="AA183" s="1"/>
      <c r="AB183" s="1"/>
      <c r="AC183" s="1"/>
      <c r="AD183" s="1"/>
      <c r="AE183" s="1"/>
      <c r="AF183" s="1"/>
      <c r="AG183" s="1"/>
      <c r="AH183" s="1"/>
      <c r="AI183" s="1"/>
      <c r="AJ183" s="1"/>
    </row>
    <row r="184" spans="26:36" x14ac:dyDescent="0.2">
      <c r="Z184" s="1"/>
      <c r="AA184" s="1"/>
      <c r="AB184" s="1"/>
      <c r="AC184" s="1"/>
      <c r="AD184" s="1"/>
      <c r="AE184" s="1"/>
      <c r="AF184" s="1"/>
      <c r="AG184" s="1"/>
      <c r="AH184" s="1"/>
      <c r="AI184" s="1"/>
      <c r="AJ184" s="1"/>
    </row>
    <row r="185" spans="26:36" x14ac:dyDescent="0.2">
      <c r="Z185" s="1"/>
      <c r="AA185" s="1"/>
      <c r="AB185" s="1"/>
      <c r="AC185" s="1"/>
      <c r="AD185" s="1"/>
      <c r="AE185" s="1"/>
      <c r="AF185" s="1"/>
      <c r="AG185" s="1"/>
      <c r="AH185" s="1"/>
      <c r="AI185" s="1"/>
      <c r="AJ185" s="1"/>
    </row>
    <row r="186" spans="26:36" x14ac:dyDescent="0.2">
      <c r="Z186" s="1"/>
      <c r="AA186" s="1"/>
      <c r="AB186" s="1"/>
      <c r="AC186" s="1"/>
      <c r="AD186" s="1"/>
      <c r="AE186" s="1"/>
      <c r="AF186" s="1"/>
      <c r="AG186" s="1"/>
      <c r="AH186" s="1"/>
      <c r="AI186" s="1"/>
      <c r="AJ186" s="1"/>
    </row>
    <row r="187" spans="26:36" x14ac:dyDescent="0.2">
      <c r="Z187" s="1"/>
      <c r="AA187" s="1"/>
      <c r="AB187" s="1"/>
      <c r="AC187" s="1"/>
      <c r="AD187" s="1"/>
      <c r="AE187" s="1"/>
      <c r="AF187" s="1"/>
      <c r="AG187" s="1"/>
      <c r="AH187" s="1"/>
      <c r="AI187" s="1"/>
      <c r="AJ187" s="1"/>
    </row>
    <row r="188" spans="26:36" x14ac:dyDescent="0.2">
      <c r="Z188" s="1"/>
      <c r="AA188" s="1"/>
      <c r="AB188" s="1"/>
      <c r="AC188" s="1"/>
      <c r="AD188" s="1"/>
      <c r="AE188" s="1"/>
      <c r="AF188" s="1"/>
      <c r="AG188" s="1"/>
      <c r="AH188" s="1"/>
      <c r="AI188" s="1"/>
      <c r="AJ188" s="1"/>
    </row>
    <row r="189" spans="26:36" x14ac:dyDescent="0.2">
      <c r="Z189" s="1"/>
      <c r="AA189" s="1"/>
      <c r="AB189" s="1"/>
      <c r="AC189" s="1"/>
      <c r="AD189" s="1"/>
      <c r="AE189" s="1"/>
      <c r="AF189" s="1"/>
      <c r="AG189" s="1"/>
      <c r="AH189" s="1"/>
      <c r="AI189" s="1"/>
      <c r="AJ189" s="1"/>
    </row>
    <row r="190" spans="26:36" x14ac:dyDescent="0.2">
      <c r="Z190" s="1"/>
      <c r="AA190" s="1"/>
      <c r="AB190" s="1"/>
      <c r="AC190" s="1"/>
      <c r="AD190" s="1"/>
      <c r="AE190" s="1"/>
      <c r="AF190" s="1"/>
      <c r="AG190" s="1"/>
      <c r="AH190" s="1"/>
      <c r="AI190" s="1"/>
      <c r="AJ190" s="1"/>
    </row>
    <row r="191" spans="26:36" x14ac:dyDescent="0.2">
      <c r="Z191" s="1"/>
      <c r="AA191" s="1"/>
      <c r="AB191" s="1"/>
      <c r="AC191" s="1"/>
      <c r="AD191" s="1"/>
      <c r="AE191" s="1"/>
      <c r="AF191" s="1"/>
      <c r="AG191" s="1"/>
      <c r="AH191" s="1"/>
      <c r="AI191" s="1"/>
      <c r="AJ191" s="1"/>
    </row>
    <row r="192" spans="26:36" x14ac:dyDescent="0.2">
      <c r="Z192" s="1"/>
      <c r="AA192" s="1"/>
      <c r="AB192" s="1"/>
      <c r="AC192" s="1"/>
      <c r="AD192" s="1"/>
      <c r="AE192" s="1"/>
      <c r="AF192" s="1"/>
      <c r="AG192" s="1"/>
      <c r="AH192" s="1"/>
      <c r="AI192" s="1"/>
      <c r="AJ192" s="1"/>
    </row>
    <row r="193" spans="26:36" x14ac:dyDescent="0.2">
      <c r="Z193" s="1"/>
      <c r="AA193" s="1"/>
      <c r="AB193" s="1"/>
      <c r="AC193" s="1"/>
      <c r="AD193" s="1"/>
      <c r="AE193" s="1"/>
      <c r="AF193" s="1"/>
      <c r="AG193" s="1"/>
      <c r="AH193" s="1"/>
      <c r="AI193" s="1"/>
      <c r="AJ193" s="1"/>
    </row>
    <row r="194" spans="26:36" x14ac:dyDescent="0.2">
      <c r="Z194" s="1"/>
      <c r="AA194" s="1"/>
      <c r="AB194" s="1"/>
      <c r="AC194" s="1"/>
      <c r="AD194" s="1"/>
      <c r="AE194" s="1"/>
      <c r="AF194" s="1"/>
      <c r="AG194" s="1"/>
      <c r="AH194" s="1"/>
      <c r="AI194" s="1"/>
      <c r="AJ194" s="1"/>
    </row>
    <row r="195" spans="26:36" x14ac:dyDescent="0.2">
      <c r="Z195" s="1"/>
      <c r="AA195" s="1"/>
      <c r="AB195" s="1"/>
      <c r="AC195" s="1"/>
      <c r="AD195" s="1"/>
      <c r="AE195" s="1"/>
      <c r="AF195" s="1"/>
      <c r="AG195" s="1"/>
      <c r="AH195" s="1"/>
      <c r="AI195" s="1"/>
      <c r="AJ195" s="1"/>
    </row>
    <row r="196" spans="26:36" x14ac:dyDescent="0.2">
      <c r="Z196" s="1"/>
      <c r="AA196" s="1"/>
      <c r="AB196" s="1"/>
      <c r="AC196" s="1"/>
      <c r="AD196" s="1"/>
      <c r="AE196" s="1"/>
      <c r="AF196" s="1"/>
      <c r="AG196" s="1"/>
      <c r="AH196" s="1"/>
      <c r="AI196" s="1"/>
      <c r="AJ196" s="1"/>
    </row>
    <row r="197" spans="26:36" x14ac:dyDescent="0.2">
      <c r="Z197" s="1"/>
      <c r="AA197" s="1"/>
      <c r="AB197" s="1"/>
      <c r="AC197" s="1"/>
      <c r="AD197" s="1"/>
      <c r="AE197" s="1"/>
      <c r="AF197" s="1"/>
      <c r="AG197" s="1"/>
      <c r="AH197" s="1"/>
      <c r="AI197" s="1"/>
      <c r="AJ197" s="1"/>
    </row>
    <row r="198" spans="26:36" x14ac:dyDescent="0.2">
      <c r="Z198" s="1"/>
      <c r="AA198" s="1"/>
      <c r="AB198" s="1"/>
      <c r="AC198" s="1"/>
      <c r="AD198" s="1"/>
      <c r="AE198" s="1"/>
      <c r="AF198" s="1"/>
      <c r="AG198" s="1"/>
      <c r="AH198" s="1"/>
      <c r="AI198" s="1"/>
      <c r="AJ198" s="1"/>
    </row>
    <row r="199" spans="26:36" x14ac:dyDescent="0.2">
      <c r="Z199" s="1"/>
      <c r="AA199" s="1"/>
      <c r="AB199" s="1"/>
      <c r="AC199" s="1"/>
      <c r="AD199" s="1"/>
      <c r="AE199" s="1"/>
      <c r="AF199" s="1"/>
      <c r="AG199" s="1"/>
      <c r="AH199" s="1"/>
      <c r="AI199" s="1"/>
      <c r="AJ199" s="1"/>
    </row>
    <row r="200" spans="26:36" x14ac:dyDescent="0.2">
      <c r="Z200" s="1"/>
      <c r="AA200" s="1"/>
      <c r="AB200" s="1"/>
      <c r="AC200" s="1"/>
      <c r="AD200" s="1"/>
      <c r="AE200" s="1"/>
      <c r="AF200" s="1"/>
      <c r="AG200" s="1"/>
      <c r="AH200" s="1"/>
      <c r="AI200" s="1"/>
      <c r="AJ200" s="1"/>
    </row>
    <row r="201" spans="26:36" x14ac:dyDescent="0.2">
      <c r="Z201" s="1"/>
      <c r="AA201" s="1"/>
      <c r="AB201" s="1"/>
      <c r="AC201" s="1"/>
      <c r="AD201" s="1"/>
      <c r="AE201" s="1"/>
      <c r="AF201" s="1"/>
      <c r="AG201" s="1"/>
      <c r="AH201" s="1"/>
      <c r="AI201" s="1"/>
      <c r="AJ201" s="1"/>
    </row>
    <row r="202" spans="26:36" x14ac:dyDescent="0.2">
      <c r="Z202" s="1"/>
      <c r="AA202" s="1"/>
      <c r="AB202" s="1"/>
      <c r="AC202" s="1"/>
      <c r="AD202" s="1"/>
      <c r="AE202" s="1"/>
      <c r="AF202" s="1"/>
      <c r="AG202" s="1"/>
      <c r="AH202" s="1"/>
      <c r="AI202" s="1"/>
      <c r="AJ202" s="1"/>
    </row>
    <row r="203" spans="26:36" x14ac:dyDescent="0.2">
      <c r="Z203" s="1"/>
      <c r="AA203" s="1"/>
      <c r="AB203" s="1"/>
      <c r="AC203" s="1"/>
      <c r="AD203" s="1"/>
      <c r="AE203" s="1"/>
      <c r="AF203" s="1"/>
      <c r="AG203" s="1"/>
      <c r="AH203" s="1"/>
      <c r="AI203" s="1"/>
      <c r="AJ203" s="1"/>
    </row>
    <row r="204" spans="26:36" x14ac:dyDescent="0.2">
      <c r="Z204" s="1"/>
      <c r="AA204" s="1"/>
      <c r="AB204" s="1"/>
      <c r="AC204" s="1"/>
      <c r="AD204" s="1"/>
      <c r="AE204" s="1"/>
      <c r="AF204" s="1"/>
      <c r="AG204" s="1"/>
      <c r="AH204" s="1"/>
      <c r="AI204" s="1"/>
      <c r="AJ204" s="1"/>
    </row>
    <row r="205" spans="26:36" x14ac:dyDescent="0.2">
      <c r="Z205" s="1"/>
      <c r="AA205" s="1"/>
      <c r="AB205" s="1"/>
      <c r="AC205" s="1"/>
      <c r="AD205" s="1"/>
      <c r="AE205" s="1"/>
      <c r="AF205" s="1"/>
      <c r="AG205" s="1"/>
      <c r="AH205" s="1"/>
      <c r="AI205" s="1"/>
      <c r="AJ205" s="1"/>
    </row>
    <row r="206" spans="26:36" x14ac:dyDescent="0.2">
      <c r="Z206" s="1"/>
      <c r="AA206" s="1"/>
      <c r="AB206" s="1"/>
      <c r="AC206" s="1"/>
      <c r="AD206" s="1"/>
      <c r="AE206" s="1"/>
      <c r="AF206" s="1"/>
      <c r="AG206" s="1"/>
      <c r="AH206" s="1"/>
      <c r="AI206" s="1"/>
      <c r="AJ206" s="1"/>
    </row>
    <row r="207" spans="26:36" x14ac:dyDescent="0.2">
      <c r="Z207" s="1"/>
      <c r="AA207" s="1"/>
      <c r="AB207" s="1"/>
      <c r="AC207" s="1"/>
      <c r="AD207" s="1"/>
      <c r="AE207" s="1"/>
      <c r="AF207" s="1"/>
      <c r="AG207" s="1"/>
      <c r="AH207" s="1"/>
      <c r="AI207" s="1"/>
      <c r="AJ207" s="1"/>
    </row>
    <row r="208" spans="26:36" x14ac:dyDescent="0.2">
      <c r="Z208" s="1"/>
      <c r="AA208" s="1"/>
      <c r="AB208" s="1"/>
      <c r="AC208" s="1"/>
      <c r="AD208" s="1"/>
      <c r="AE208" s="1"/>
      <c r="AF208" s="1"/>
      <c r="AG208" s="1"/>
      <c r="AH208" s="1"/>
      <c r="AI208" s="1"/>
      <c r="AJ208" s="1"/>
    </row>
    <row r="209" spans="26:36" x14ac:dyDescent="0.2">
      <c r="Z209" s="1"/>
      <c r="AA209" s="1"/>
      <c r="AB209" s="1"/>
      <c r="AC209" s="1"/>
      <c r="AD209" s="1"/>
      <c r="AE209" s="1"/>
      <c r="AF209" s="1"/>
      <c r="AG209" s="1"/>
      <c r="AH209" s="1"/>
      <c r="AI209" s="1"/>
      <c r="AJ209" s="1"/>
    </row>
    <row r="210" spans="26:36" x14ac:dyDescent="0.2">
      <c r="Z210" s="1"/>
      <c r="AA210" s="1"/>
      <c r="AB210" s="1"/>
      <c r="AC210" s="1"/>
      <c r="AD210" s="1"/>
      <c r="AE210" s="1"/>
      <c r="AF210" s="1"/>
      <c r="AG210" s="1"/>
      <c r="AH210" s="1"/>
      <c r="AI210" s="1"/>
      <c r="AJ210" s="1"/>
    </row>
    <row r="211" spans="26:36" x14ac:dyDescent="0.2">
      <c r="Z211" s="1"/>
      <c r="AA211" s="1"/>
      <c r="AB211" s="1"/>
      <c r="AC211" s="1"/>
      <c r="AD211" s="1"/>
      <c r="AE211" s="1"/>
      <c r="AF211" s="1"/>
      <c r="AG211" s="1"/>
      <c r="AH211" s="1"/>
      <c r="AI211" s="1"/>
      <c r="AJ211" s="1"/>
    </row>
    <row r="212" spans="26:36" x14ac:dyDescent="0.2">
      <c r="Z212" s="1"/>
      <c r="AA212" s="1"/>
      <c r="AB212" s="1"/>
      <c r="AC212" s="1"/>
      <c r="AD212" s="1"/>
      <c r="AE212" s="1"/>
      <c r="AF212" s="1"/>
      <c r="AG212" s="1"/>
      <c r="AH212" s="1"/>
      <c r="AI212" s="1"/>
      <c r="AJ212" s="1"/>
    </row>
    <row r="213" spans="26:36" x14ac:dyDescent="0.2">
      <c r="Z213" s="1"/>
      <c r="AA213" s="1"/>
      <c r="AB213" s="1"/>
      <c r="AC213" s="1"/>
      <c r="AD213" s="1"/>
      <c r="AE213" s="1"/>
      <c r="AF213" s="1"/>
      <c r="AG213" s="1"/>
      <c r="AH213" s="1"/>
      <c r="AI213" s="1"/>
      <c r="AJ213" s="1"/>
    </row>
    <row r="214" spans="26:36" x14ac:dyDescent="0.2">
      <c r="Z214" s="1"/>
      <c r="AA214" s="1"/>
      <c r="AB214" s="1"/>
      <c r="AC214" s="1"/>
      <c r="AD214" s="1"/>
      <c r="AE214" s="1"/>
      <c r="AF214" s="1"/>
      <c r="AG214" s="1"/>
      <c r="AH214" s="1"/>
      <c r="AI214" s="1"/>
      <c r="AJ214" s="1"/>
    </row>
    <row r="215" spans="26:36" x14ac:dyDescent="0.2">
      <c r="Z215" s="1"/>
      <c r="AA215" s="1"/>
      <c r="AB215" s="1"/>
      <c r="AC215" s="1"/>
      <c r="AD215" s="1"/>
      <c r="AE215" s="1"/>
      <c r="AF215" s="1"/>
      <c r="AG215" s="1"/>
      <c r="AH215" s="1"/>
      <c r="AI215" s="1"/>
      <c r="AJ215" s="1"/>
    </row>
    <row r="216" spans="26:36" x14ac:dyDescent="0.2">
      <c r="Z216" s="1"/>
      <c r="AA216" s="1"/>
      <c r="AB216" s="1"/>
      <c r="AC216" s="1"/>
      <c r="AD216" s="1"/>
      <c r="AE216" s="1"/>
      <c r="AF216" s="1"/>
      <c r="AG216" s="1"/>
      <c r="AH216" s="1"/>
      <c r="AI216" s="1"/>
      <c r="AJ216" s="1"/>
    </row>
    <row r="217" spans="26:36" x14ac:dyDescent="0.2">
      <c r="Z217" s="1"/>
      <c r="AA217" s="1"/>
      <c r="AB217" s="1"/>
      <c r="AC217" s="1"/>
      <c r="AD217" s="1"/>
      <c r="AE217" s="1"/>
      <c r="AF217" s="1"/>
      <c r="AG217" s="1"/>
      <c r="AH217" s="1"/>
      <c r="AI217" s="1"/>
      <c r="AJ217" s="1"/>
    </row>
    <row r="218" spans="26:36" x14ac:dyDescent="0.2">
      <c r="Z218" s="1"/>
      <c r="AA218" s="1"/>
      <c r="AB218" s="1"/>
      <c r="AC218" s="1"/>
      <c r="AD218" s="1"/>
      <c r="AE218" s="1"/>
      <c r="AF218" s="1"/>
      <c r="AG218" s="1"/>
      <c r="AH218" s="1"/>
      <c r="AI218" s="1"/>
      <c r="AJ218" s="1"/>
    </row>
    <row r="219" spans="26:36" x14ac:dyDescent="0.2">
      <c r="Z219" s="1"/>
      <c r="AA219" s="1"/>
      <c r="AB219" s="1"/>
      <c r="AC219" s="1"/>
      <c r="AD219" s="1"/>
      <c r="AE219" s="1"/>
      <c r="AF219" s="1"/>
      <c r="AG219" s="1"/>
      <c r="AH219" s="1"/>
      <c r="AI219" s="1"/>
      <c r="AJ219" s="1"/>
    </row>
    <row r="220" spans="26:36" x14ac:dyDescent="0.2">
      <c r="Z220" s="1"/>
      <c r="AA220" s="1"/>
      <c r="AB220" s="1"/>
      <c r="AC220" s="1"/>
      <c r="AD220" s="1"/>
      <c r="AE220" s="1"/>
      <c r="AF220" s="1"/>
      <c r="AG220" s="1"/>
      <c r="AH220" s="1"/>
      <c r="AI220" s="1"/>
      <c r="AJ220" s="1"/>
    </row>
    <row r="221" spans="26:36" x14ac:dyDescent="0.2">
      <c r="Z221" s="1"/>
      <c r="AA221" s="1"/>
      <c r="AB221" s="1"/>
      <c r="AC221" s="1"/>
      <c r="AD221" s="1"/>
      <c r="AE221" s="1"/>
      <c r="AF221" s="1"/>
      <c r="AG221" s="1"/>
      <c r="AH221" s="1"/>
      <c r="AI221" s="1"/>
      <c r="AJ221" s="1"/>
    </row>
    <row r="222" spans="26:36" x14ac:dyDescent="0.2">
      <c r="Z222" s="1"/>
      <c r="AA222" s="1"/>
      <c r="AB222" s="1"/>
      <c r="AC222" s="1"/>
      <c r="AD222" s="1"/>
      <c r="AE222" s="1"/>
      <c r="AF222" s="1"/>
      <c r="AG222" s="1"/>
      <c r="AH222" s="1"/>
      <c r="AI222" s="1"/>
      <c r="AJ222" s="1"/>
    </row>
    <row r="223" spans="26:36" x14ac:dyDescent="0.2">
      <c r="Z223" s="1"/>
      <c r="AA223" s="1"/>
      <c r="AB223" s="1"/>
      <c r="AC223" s="1"/>
      <c r="AD223" s="1"/>
      <c r="AE223" s="1"/>
      <c r="AF223" s="1"/>
      <c r="AG223" s="1"/>
      <c r="AH223" s="1"/>
      <c r="AI223" s="1"/>
      <c r="AJ223" s="1"/>
    </row>
    <row r="224" spans="26:36" x14ac:dyDescent="0.2">
      <c r="Z224" s="1"/>
      <c r="AA224" s="1"/>
      <c r="AB224" s="1"/>
      <c r="AC224" s="1"/>
      <c r="AD224" s="1"/>
      <c r="AE224" s="1"/>
      <c r="AF224" s="1"/>
      <c r="AG224" s="1"/>
      <c r="AH224" s="1"/>
      <c r="AI224" s="1"/>
      <c r="AJ224" s="1"/>
    </row>
    <row r="225" spans="26:36" x14ac:dyDescent="0.2">
      <c r="Z225" s="1"/>
      <c r="AA225" s="1"/>
      <c r="AB225" s="1"/>
      <c r="AC225" s="1"/>
      <c r="AD225" s="1"/>
      <c r="AE225" s="1"/>
      <c r="AF225" s="1"/>
      <c r="AG225" s="1"/>
      <c r="AH225" s="1"/>
      <c r="AI225" s="1"/>
      <c r="AJ225" s="1"/>
    </row>
    <row r="226" spans="26:36" x14ac:dyDescent="0.2">
      <c r="Z226" s="1"/>
      <c r="AA226" s="1"/>
      <c r="AB226" s="1"/>
      <c r="AC226" s="1"/>
      <c r="AD226" s="1"/>
      <c r="AE226" s="1"/>
      <c r="AF226" s="1"/>
      <c r="AG226" s="1"/>
      <c r="AH226" s="1"/>
      <c r="AI226" s="1"/>
      <c r="AJ226" s="1"/>
    </row>
    <row r="227" spans="26:36" x14ac:dyDescent="0.2">
      <c r="Z227" s="1"/>
      <c r="AA227" s="1"/>
      <c r="AB227" s="1"/>
      <c r="AC227" s="1"/>
      <c r="AD227" s="1"/>
      <c r="AE227" s="1"/>
      <c r="AF227" s="1"/>
      <c r="AG227" s="1"/>
      <c r="AH227" s="1"/>
      <c r="AI227" s="1"/>
      <c r="AJ227" s="1"/>
    </row>
    <row r="228" spans="26:36" x14ac:dyDescent="0.2">
      <c r="Z228" s="1"/>
      <c r="AA228" s="1"/>
      <c r="AB228" s="1"/>
      <c r="AC228" s="1"/>
      <c r="AD228" s="1"/>
      <c r="AE228" s="1"/>
      <c r="AF228" s="1"/>
      <c r="AG228" s="1"/>
      <c r="AH228" s="1"/>
      <c r="AI228" s="1"/>
      <c r="AJ228" s="1"/>
    </row>
    <row r="229" spans="26:36" x14ac:dyDescent="0.2">
      <c r="Z229" s="1"/>
      <c r="AA229" s="1"/>
      <c r="AB229" s="1"/>
      <c r="AC229" s="1"/>
      <c r="AD229" s="1"/>
      <c r="AE229" s="1"/>
      <c r="AF229" s="1"/>
      <c r="AG229" s="1"/>
      <c r="AH229" s="1"/>
      <c r="AI229" s="1"/>
      <c r="AJ229" s="1"/>
    </row>
    <row r="230" spans="26:36" x14ac:dyDescent="0.2">
      <c r="Z230" s="1"/>
      <c r="AA230" s="1"/>
      <c r="AB230" s="1"/>
      <c r="AC230" s="1"/>
      <c r="AD230" s="1"/>
      <c r="AE230" s="1"/>
      <c r="AF230" s="1"/>
      <c r="AG230" s="1"/>
      <c r="AH230" s="1"/>
      <c r="AI230" s="1"/>
      <c r="AJ230" s="1"/>
    </row>
    <row r="231" spans="26:36" x14ac:dyDescent="0.2">
      <c r="Z231" s="1"/>
      <c r="AA231" s="1"/>
      <c r="AB231" s="1"/>
      <c r="AC231" s="1"/>
      <c r="AD231" s="1"/>
      <c r="AE231" s="1"/>
      <c r="AF231" s="1"/>
      <c r="AG231" s="1"/>
      <c r="AH231" s="1"/>
      <c r="AI231" s="1"/>
      <c r="AJ231" s="1"/>
    </row>
    <row r="232" spans="26:36" x14ac:dyDescent="0.2">
      <c r="Z232" s="1"/>
      <c r="AA232" s="1"/>
      <c r="AB232" s="1"/>
      <c r="AC232" s="1"/>
      <c r="AD232" s="1"/>
      <c r="AE232" s="1"/>
      <c r="AF232" s="1"/>
      <c r="AG232" s="1"/>
      <c r="AH232" s="1"/>
      <c r="AI232" s="1"/>
      <c r="AJ232" s="1"/>
    </row>
    <row r="233" spans="26:36" x14ac:dyDescent="0.2">
      <c r="Z233" s="1"/>
      <c r="AA233" s="1"/>
      <c r="AB233" s="1"/>
      <c r="AC233" s="1"/>
      <c r="AD233" s="1"/>
      <c r="AE233" s="1"/>
      <c r="AF233" s="1"/>
      <c r="AG233" s="1"/>
      <c r="AH233" s="1"/>
      <c r="AI233" s="1"/>
      <c r="AJ233" s="1"/>
    </row>
    <row r="234" spans="26:36" x14ac:dyDescent="0.2">
      <c r="Z234" s="1"/>
      <c r="AA234" s="1"/>
      <c r="AB234" s="1"/>
      <c r="AC234" s="1"/>
      <c r="AD234" s="1"/>
      <c r="AE234" s="1"/>
      <c r="AF234" s="1"/>
      <c r="AG234" s="1"/>
      <c r="AH234" s="1"/>
      <c r="AI234" s="1"/>
      <c r="AJ234" s="1"/>
    </row>
    <row r="235" spans="26:36" x14ac:dyDescent="0.2">
      <c r="Z235" s="1"/>
      <c r="AA235" s="1"/>
      <c r="AB235" s="1"/>
      <c r="AC235" s="1"/>
      <c r="AD235" s="1"/>
      <c r="AE235" s="1"/>
      <c r="AF235" s="1"/>
      <c r="AG235" s="1"/>
      <c r="AH235" s="1"/>
      <c r="AI235" s="1"/>
      <c r="AJ235" s="1"/>
    </row>
    <row r="236" spans="26:36" x14ac:dyDescent="0.2">
      <c r="Z236" s="1"/>
      <c r="AA236" s="1"/>
      <c r="AB236" s="1"/>
      <c r="AC236" s="1"/>
      <c r="AD236" s="1"/>
      <c r="AE236" s="1"/>
      <c r="AF236" s="1"/>
      <c r="AG236" s="1"/>
      <c r="AH236" s="1"/>
      <c r="AI236" s="1"/>
      <c r="AJ236" s="1"/>
    </row>
    <row r="237" spans="26:36" x14ac:dyDescent="0.2">
      <c r="Z237" s="1"/>
      <c r="AA237" s="1"/>
      <c r="AB237" s="1"/>
      <c r="AC237" s="1"/>
      <c r="AD237" s="1"/>
      <c r="AE237" s="1"/>
      <c r="AF237" s="1"/>
      <c r="AG237" s="1"/>
      <c r="AH237" s="1"/>
      <c r="AI237" s="1"/>
      <c r="AJ237" s="1"/>
    </row>
    <row r="238" spans="26:36" x14ac:dyDescent="0.2">
      <c r="Z238" s="1"/>
      <c r="AA238" s="1"/>
      <c r="AB238" s="1"/>
      <c r="AC238" s="1"/>
      <c r="AD238" s="1"/>
      <c r="AE238" s="1"/>
      <c r="AF238" s="1"/>
      <c r="AG238" s="1"/>
      <c r="AH238" s="1"/>
      <c r="AI238" s="1"/>
      <c r="AJ238" s="1"/>
    </row>
    <row r="239" spans="26:36" x14ac:dyDescent="0.2">
      <c r="Z239" s="1"/>
      <c r="AA239" s="1"/>
      <c r="AB239" s="1"/>
      <c r="AC239" s="1"/>
      <c r="AD239" s="1"/>
      <c r="AE239" s="1"/>
      <c r="AF239" s="1"/>
      <c r="AG239" s="1"/>
      <c r="AH239" s="1"/>
      <c r="AI239" s="1"/>
      <c r="AJ239" s="1"/>
    </row>
    <row r="240" spans="26:36" x14ac:dyDescent="0.2">
      <c r="Z240" s="1"/>
      <c r="AA240" s="1"/>
      <c r="AB240" s="1"/>
      <c r="AC240" s="1"/>
      <c r="AD240" s="1"/>
      <c r="AE240" s="1"/>
      <c r="AF240" s="1"/>
      <c r="AG240" s="1"/>
      <c r="AH240" s="1"/>
      <c r="AI240" s="1"/>
      <c r="AJ240" s="1"/>
    </row>
    <row r="241" spans="26:36" x14ac:dyDescent="0.2">
      <c r="Z241" s="1"/>
      <c r="AA241" s="1"/>
      <c r="AB241" s="1"/>
      <c r="AC241" s="1"/>
      <c r="AD241" s="1"/>
      <c r="AE241" s="1"/>
      <c r="AF241" s="1"/>
      <c r="AG241" s="1"/>
      <c r="AH241" s="1"/>
      <c r="AI241" s="1"/>
      <c r="AJ241" s="1"/>
    </row>
    <row r="242" spans="26:36" x14ac:dyDescent="0.2">
      <c r="Z242" s="1"/>
      <c r="AA242" s="1"/>
      <c r="AB242" s="1"/>
      <c r="AC242" s="1"/>
      <c r="AD242" s="1"/>
      <c r="AE242" s="1"/>
      <c r="AF242" s="1"/>
      <c r="AG242" s="1"/>
      <c r="AH242" s="1"/>
      <c r="AI242" s="1"/>
      <c r="AJ242" s="1"/>
    </row>
    <row r="243" spans="26:36" x14ac:dyDescent="0.2">
      <c r="Z243" s="1"/>
      <c r="AA243" s="1"/>
      <c r="AB243" s="1"/>
      <c r="AC243" s="1"/>
      <c r="AD243" s="1"/>
      <c r="AE243" s="1"/>
      <c r="AF243" s="1"/>
      <c r="AG243" s="1"/>
      <c r="AH243" s="1"/>
      <c r="AI243" s="1"/>
      <c r="AJ243" s="1"/>
    </row>
    <row r="244" spans="26:36" x14ac:dyDescent="0.2">
      <c r="Z244" s="1"/>
      <c r="AA244" s="1"/>
      <c r="AB244" s="1"/>
      <c r="AC244" s="1"/>
      <c r="AD244" s="1"/>
      <c r="AE244" s="1"/>
      <c r="AF244" s="1"/>
      <c r="AG244" s="1"/>
      <c r="AH244" s="1"/>
      <c r="AI244" s="1"/>
      <c r="AJ244" s="1"/>
    </row>
    <row r="245" spans="26:36" x14ac:dyDescent="0.2">
      <c r="Z245" s="1"/>
      <c r="AA245" s="1"/>
      <c r="AB245" s="1"/>
      <c r="AC245" s="1"/>
      <c r="AD245" s="1"/>
      <c r="AE245" s="1"/>
      <c r="AF245" s="1"/>
      <c r="AG245" s="1"/>
      <c r="AH245" s="1"/>
      <c r="AI245" s="1"/>
      <c r="AJ245" s="1"/>
    </row>
    <row r="246" spans="26:36" x14ac:dyDescent="0.2">
      <c r="Z246" s="1"/>
      <c r="AA246" s="1"/>
      <c r="AB246" s="1"/>
      <c r="AC246" s="1"/>
      <c r="AD246" s="1"/>
      <c r="AE246" s="1"/>
      <c r="AF246" s="1"/>
      <c r="AG246" s="1"/>
      <c r="AH246" s="1"/>
      <c r="AI246" s="1"/>
      <c r="AJ246" s="1"/>
    </row>
    <row r="247" spans="26:36" x14ac:dyDescent="0.2">
      <c r="Z247" s="1"/>
      <c r="AA247" s="1"/>
      <c r="AB247" s="1"/>
      <c r="AC247" s="1"/>
      <c r="AD247" s="1"/>
      <c r="AE247" s="1"/>
      <c r="AF247" s="1"/>
      <c r="AG247" s="1"/>
      <c r="AH247" s="1"/>
      <c r="AI247" s="1"/>
      <c r="AJ247" s="1"/>
    </row>
    <row r="248" spans="26:36" x14ac:dyDescent="0.2">
      <c r="Z248" s="1"/>
      <c r="AA248" s="1"/>
      <c r="AB248" s="1"/>
      <c r="AC248" s="1"/>
      <c r="AD248" s="1"/>
      <c r="AE248" s="1"/>
      <c r="AF248" s="1"/>
      <c r="AG248" s="1"/>
      <c r="AH248" s="1"/>
      <c r="AI248" s="1"/>
      <c r="AJ248" s="1"/>
    </row>
    <row r="249" spans="26:36" x14ac:dyDescent="0.2">
      <c r="Z249" s="1"/>
      <c r="AA249" s="1"/>
      <c r="AB249" s="1"/>
      <c r="AC249" s="1"/>
      <c r="AD249" s="1"/>
      <c r="AE249" s="1"/>
      <c r="AF249" s="1"/>
      <c r="AG249" s="1"/>
      <c r="AH249" s="1"/>
      <c r="AI249" s="1"/>
      <c r="AJ249" s="1"/>
    </row>
    <row r="250" spans="26:36" x14ac:dyDescent="0.2">
      <c r="Z250" s="1"/>
      <c r="AA250" s="1"/>
      <c r="AB250" s="1"/>
      <c r="AC250" s="1"/>
      <c r="AD250" s="1"/>
      <c r="AE250" s="1"/>
      <c r="AF250" s="1"/>
      <c r="AG250" s="1"/>
      <c r="AH250" s="1"/>
      <c r="AI250" s="1"/>
      <c r="AJ250" s="1"/>
    </row>
    <row r="251" spans="26:36" x14ac:dyDescent="0.2">
      <c r="Z251" s="1"/>
      <c r="AA251" s="1"/>
      <c r="AB251" s="1"/>
      <c r="AC251" s="1"/>
      <c r="AD251" s="1"/>
      <c r="AE251" s="1"/>
      <c r="AF251" s="1"/>
      <c r="AG251" s="1"/>
      <c r="AH251" s="1"/>
      <c r="AI251" s="1"/>
      <c r="AJ251" s="1"/>
    </row>
    <row r="252" spans="26:36" x14ac:dyDescent="0.2">
      <c r="Z252" s="1"/>
      <c r="AA252" s="1"/>
      <c r="AB252" s="1"/>
      <c r="AC252" s="1"/>
      <c r="AD252" s="1"/>
      <c r="AE252" s="1"/>
      <c r="AF252" s="1"/>
      <c r="AG252" s="1"/>
      <c r="AH252" s="1"/>
      <c r="AI252" s="1"/>
      <c r="AJ252" s="1"/>
    </row>
    <row r="253" spans="26:36" x14ac:dyDescent="0.2">
      <c r="Z253" s="1"/>
      <c r="AA253" s="1"/>
      <c r="AB253" s="1"/>
      <c r="AC253" s="1"/>
      <c r="AD253" s="1"/>
      <c r="AE253" s="1"/>
      <c r="AF253" s="1"/>
      <c r="AG253" s="1"/>
      <c r="AH253" s="1"/>
      <c r="AI253" s="1"/>
      <c r="AJ253" s="1"/>
    </row>
    <row r="254" spans="26:36" x14ac:dyDescent="0.2">
      <c r="Z254" s="1"/>
      <c r="AA254" s="1"/>
      <c r="AB254" s="1"/>
      <c r="AC254" s="1"/>
      <c r="AD254" s="1"/>
      <c r="AE254" s="1"/>
      <c r="AF254" s="1"/>
      <c r="AG254" s="1"/>
      <c r="AH254" s="1"/>
      <c r="AI254" s="1"/>
      <c r="AJ254" s="1"/>
    </row>
    <row r="255" spans="26:36" x14ac:dyDescent="0.2">
      <c r="Z255" s="1"/>
      <c r="AA255" s="1"/>
      <c r="AB255" s="1"/>
      <c r="AC255" s="1"/>
      <c r="AD255" s="1"/>
      <c r="AE255" s="1"/>
      <c r="AF255" s="1"/>
      <c r="AG255" s="1"/>
      <c r="AH255" s="1"/>
      <c r="AI255" s="1"/>
      <c r="AJ255" s="1"/>
    </row>
    <row r="256" spans="26:36" x14ac:dyDescent="0.2">
      <c r="Z256" s="1"/>
      <c r="AA256" s="1"/>
      <c r="AB256" s="1"/>
      <c r="AC256" s="1"/>
      <c r="AD256" s="1"/>
      <c r="AE256" s="1"/>
      <c r="AF256" s="1"/>
      <c r="AG256" s="1"/>
      <c r="AH256" s="1"/>
      <c r="AI256" s="1"/>
      <c r="AJ256" s="1"/>
    </row>
    <row r="257" spans="26:36" x14ac:dyDescent="0.2">
      <c r="Z257" s="1"/>
      <c r="AA257" s="1"/>
      <c r="AB257" s="1"/>
      <c r="AC257" s="1"/>
      <c r="AD257" s="1"/>
      <c r="AE257" s="1"/>
      <c r="AF257" s="1"/>
      <c r="AG257" s="1"/>
      <c r="AH257" s="1"/>
      <c r="AI257" s="1"/>
      <c r="AJ257" s="1"/>
    </row>
    <row r="258" spans="26:36" x14ac:dyDescent="0.2">
      <c r="Z258" s="1"/>
      <c r="AA258" s="1"/>
      <c r="AB258" s="1"/>
      <c r="AC258" s="1"/>
      <c r="AD258" s="1"/>
      <c r="AE258" s="1"/>
      <c r="AF258" s="1"/>
      <c r="AG258" s="1"/>
      <c r="AH258" s="1"/>
      <c r="AI258" s="1"/>
      <c r="AJ258" s="1"/>
    </row>
    <row r="259" spans="26:36" x14ac:dyDescent="0.2">
      <c r="Z259" s="1"/>
      <c r="AA259" s="1"/>
      <c r="AB259" s="1"/>
      <c r="AC259" s="1"/>
      <c r="AD259" s="1"/>
      <c r="AE259" s="1"/>
      <c r="AF259" s="1"/>
      <c r="AG259" s="1"/>
      <c r="AH259" s="1"/>
      <c r="AI259" s="1"/>
      <c r="AJ259" s="1"/>
    </row>
    <row r="260" spans="26:36" x14ac:dyDescent="0.2">
      <c r="Z260" s="1"/>
      <c r="AA260" s="1"/>
      <c r="AB260" s="1"/>
      <c r="AC260" s="1"/>
      <c r="AD260" s="1"/>
      <c r="AE260" s="1"/>
      <c r="AF260" s="1"/>
      <c r="AG260" s="1"/>
      <c r="AH260" s="1"/>
      <c r="AI260" s="1"/>
      <c r="AJ260" s="1"/>
    </row>
    <row r="261" spans="26:36" x14ac:dyDescent="0.2">
      <c r="Z261" s="1"/>
      <c r="AA261" s="1"/>
      <c r="AB261" s="1"/>
      <c r="AC261" s="1"/>
      <c r="AD261" s="1"/>
      <c r="AE261" s="1"/>
      <c r="AF261" s="1"/>
      <c r="AG261" s="1"/>
      <c r="AH261" s="1"/>
      <c r="AI261" s="1"/>
      <c r="AJ261" s="1"/>
    </row>
    <row r="262" spans="26:36" x14ac:dyDescent="0.2">
      <c r="Z262" s="1"/>
      <c r="AA262" s="1"/>
      <c r="AB262" s="1"/>
      <c r="AC262" s="1"/>
      <c r="AD262" s="1"/>
      <c r="AE262" s="1"/>
      <c r="AF262" s="1"/>
      <c r="AG262" s="1"/>
      <c r="AH262" s="1"/>
      <c r="AI262" s="1"/>
      <c r="AJ262" s="1"/>
    </row>
    <row r="263" spans="26:36" x14ac:dyDescent="0.2">
      <c r="Z263" s="1"/>
      <c r="AA263" s="1"/>
      <c r="AB263" s="1"/>
      <c r="AC263" s="1"/>
      <c r="AD263" s="1"/>
      <c r="AE263" s="1"/>
      <c r="AF263" s="1"/>
      <c r="AG263" s="1"/>
      <c r="AH263" s="1"/>
      <c r="AI263" s="1"/>
      <c r="AJ263" s="1"/>
    </row>
    <row r="264" spans="26:36" x14ac:dyDescent="0.2">
      <c r="Z264" s="1"/>
      <c r="AA264" s="1"/>
      <c r="AB264" s="1"/>
      <c r="AC264" s="1"/>
      <c r="AD264" s="1"/>
      <c r="AE264" s="1"/>
      <c r="AF264" s="1"/>
      <c r="AG264" s="1"/>
      <c r="AH264" s="1"/>
      <c r="AI264" s="1"/>
      <c r="AJ264" s="1"/>
    </row>
    <row r="265" spans="26:36" x14ac:dyDescent="0.2">
      <c r="Z265" s="1"/>
      <c r="AA265" s="1"/>
      <c r="AB265" s="1"/>
      <c r="AC265" s="1"/>
      <c r="AD265" s="1"/>
      <c r="AE265" s="1"/>
      <c r="AF265" s="1"/>
      <c r="AG265" s="1"/>
      <c r="AH265" s="1"/>
      <c r="AI265" s="1"/>
      <c r="AJ265" s="1"/>
    </row>
    <row r="266" spans="26:36" x14ac:dyDescent="0.2">
      <c r="Z266" s="1"/>
      <c r="AA266" s="1"/>
      <c r="AB266" s="1"/>
      <c r="AC266" s="1"/>
      <c r="AD266" s="1"/>
      <c r="AE266" s="1"/>
      <c r="AF266" s="1"/>
      <c r="AG266" s="1"/>
      <c r="AH266" s="1"/>
      <c r="AI266" s="1"/>
      <c r="AJ266" s="1"/>
    </row>
    <row r="267" spans="26:36" x14ac:dyDescent="0.2">
      <c r="Z267" s="1"/>
      <c r="AA267" s="1"/>
      <c r="AB267" s="1"/>
      <c r="AC267" s="1"/>
      <c r="AD267" s="1"/>
      <c r="AE267" s="1"/>
      <c r="AF267" s="1"/>
      <c r="AG267" s="1"/>
      <c r="AH267" s="1"/>
      <c r="AI267" s="1"/>
      <c r="AJ267" s="1"/>
    </row>
    <row r="268" spans="26:36" x14ac:dyDescent="0.2">
      <c r="Z268" s="1"/>
      <c r="AA268" s="1"/>
      <c r="AB268" s="1"/>
      <c r="AC268" s="1"/>
      <c r="AD268" s="1"/>
      <c r="AE268" s="1"/>
      <c r="AF268" s="1"/>
      <c r="AG268" s="1"/>
      <c r="AH268" s="1"/>
      <c r="AI268" s="1"/>
      <c r="AJ268" s="1"/>
    </row>
    <row r="269" spans="26:36" x14ac:dyDescent="0.2">
      <c r="Z269" s="1"/>
      <c r="AA269" s="1"/>
      <c r="AB269" s="1"/>
      <c r="AC269" s="1"/>
      <c r="AD269" s="1"/>
      <c r="AE269" s="1"/>
      <c r="AF269" s="1"/>
      <c r="AG269" s="1"/>
      <c r="AH269" s="1"/>
      <c r="AI269" s="1"/>
      <c r="AJ269" s="1"/>
    </row>
    <row r="270" spans="26:36" x14ac:dyDescent="0.2">
      <c r="Z270" s="1"/>
      <c r="AA270" s="1"/>
      <c r="AB270" s="1"/>
      <c r="AC270" s="1"/>
      <c r="AD270" s="1"/>
      <c r="AE270" s="1"/>
      <c r="AF270" s="1"/>
      <c r="AG270" s="1"/>
      <c r="AH270" s="1"/>
      <c r="AI270" s="1"/>
      <c r="AJ270" s="1"/>
    </row>
    <row r="271" spans="26:36" x14ac:dyDescent="0.2">
      <c r="Z271" s="1"/>
      <c r="AA271" s="1"/>
      <c r="AB271" s="1"/>
      <c r="AC271" s="1"/>
      <c r="AD271" s="1"/>
      <c r="AE271" s="1"/>
      <c r="AF271" s="1"/>
      <c r="AG271" s="1"/>
      <c r="AH271" s="1"/>
      <c r="AI271" s="1"/>
      <c r="AJ271" s="1"/>
    </row>
    <row r="272" spans="26:36" x14ac:dyDescent="0.2">
      <c r="Z272" s="1"/>
      <c r="AA272" s="1"/>
      <c r="AB272" s="1"/>
      <c r="AC272" s="1"/>
      <c r="AD272" s="1"/>
      <c r="AE272" s="1"/>
      <c r="AF272" s="1"/>
      <c r="AG272" s="1"/>
      <c r="AH272" s="1"/>
      <c r="AI272" s="1"/>
      <c r="AJ272" s="1"/>
    </row>
    <row r="273" spans="26:36" x14ac:dyDescent="0.2">
      <c r="Z273" s="1"/>
      <c r="AA273" s="1"/>
      <c r="AB273" s="1"/>
      <c r="AC273" s="1"/>
      <c r="AD273" s="1"/>
      <c r="AE273" s="1"/>
      <c r="AF273" s="1"/>
      <c r="AG273" s="1"/>
      <c r="AH273" s="1"/>
      <c r="AI273" s="1"/>
      <c r="AJ273" s="1"/>
    </row>
    <row r="274" spans="26:36" x14ac:dyDescent="0.2">
      <c r="Z274" s="1"/>
      <c r="AA274" s="1"/>
      <c r="AB274" s="1"/>
      <c r="AC274" s="1"/>
      <c r="AD274" s="1"/>
      <c r="AE274" s="1"/>
      <c r="AF274" s="1"/>
      <c r="AG274" s="1"/>
      <c r="AH274" s="1"/>
      <c r="AI274" s="1"/>
      <c r="AJ274" s="1"/>
    </row>
    <row r="275" spans="26:36" x14ac:dyDescent="0.2">
      <c r="Z275" s="1"/>
      <c r="AA275" s="1"/>
      <c r="AB275" s="1"/>
      <c r="AC275" s="1"/>
      <c r="AD275" s="1"/>
      <c r="AE275" s="1"/>
      <c r="AF275" s="1"/>
      <c r="AG275" s="1"/>
      <c r="AH275" s="1"/>
      <c r="AI275" s="1"/>
      <c r="AJ275" s="1"/>
    </row>
    <row r="276" spans="26:36" x14ac:dyDescent="0.2">
      <c r="Z276" s="1"/>
      <c r="AA276" s="1"/>
      <c r="AB276" s="1"/>
      <c r="AC276" s="1"/>
      <c r="AD276" s="1"/>
      <c r="AE276" s="1"/>
      <c r="AF276" s="1"/>
      <c r="AG276" s="1"/>
      <c r="AH276" s="1"/>
      <c r="AI276" s="1"/>
      <c r="AJ276" s="1"/>
    </row>
    <row r="277" spans="26:36" x14ac:dyDescent="0.2">
      <c r="Z277" s="1"/>
      <c r="AA277" s="1"/>
      <c r="AB277" s="1"/>
      <c r="AC277" s="1"/>
      <c r="AD277" s="1"/>
      <c r="AE277" s="1"/>
      <c r="AF277" s="1"/>
      <c r="AG277" s="1"/>
      <c r="AH277" s="1"/>
      <c r="AI277" s="1"/>
      <c r="AJ277" s="1"/>
    </row>
    <row r="278" spans="26:36" x14ac:dyDescent="0.2">
      <c r="Z278" s="1"/>
      <c r="AA278" s="1"/>
      <c r="AB278" s="1"/>
      <c r="AC278" s="1"/>
      <c r="AD278" s="1"/>
      <c r="AE278" s="1"/>
      <c r="AF278" s="1"/>
      <c r="AG278" s="1"/>
      <c r="AH278" s="1"/>
      <c r="AI278" s="1"/>
      <c r="AJ278" s="1"/>
    </row>
    <row r="279" spans="26:36" x14ac:dyDescent="0.2">
      <c r="Z279" s="1"/>
      <c r="AA279" s="1"/>
      <c r="AB279" s="1"/>
      <c r="AC279" s="1"/>
      <c r="AD279" s="1"/>
      <c r="AE279" s="1"/>
      <c r="AF279" s="1"/>
      <c r="AG279" s="1"/>
      <c r="AH279" s="1"/>
      <c r="AI279" s="1"/>
      <c r="AJ279" s="1"/>
    </row>
    <row r="280" spans="26:36" x14ac:dyDescent="0.2">
      <c r="Z280" s="1"/>
      <c r="AA280" s="1"/>
      <c r="AB280" s="1"/>
      <c r="AC280" s="1"/>
      <c r="AD280" s="1"/>
      <c r="AE280" s="1"/>
      <c r="AF280" s="1"/>
      <c r="AG280" s="1"/>
      <c r="AH280" s="1"/>
      <c r="AI280" s="1"/>
      <c r="AJ280" s="1"/>
    </row>
    <row r="281" spans="26:36" x14ac:dyDescent="0.2">
      <c r="Z281" s="1"/>
      <c r="AA281" s="1"/>
      <c r="AB281" s="1"/>
      <c r="AC281" s="1"/>
      <c r="AD281" s="1"/>
      <c r="AE281" s="1"/>
      <c r="AF281" s="1"/>
      <c r="AG281" s="1"/>
      <c r="AH281" s="1"/>
      <c r="AI281" s="1"/>
      <c r="AJ281" s="1"/>
    </row>
    <row r="282" spans="26:36" x14ac:dyDescent="0.2">
      <c r="Z282" s="1"/>
      <c r="AA282" s="1"/>
      <c r="AB282" s="1"/>
      <c r="AC282" s="1"/>
      <c r="AD282" s="1"/>
      <c r="AE282" s="1"/>
      <c r="AF282" s="1"/>
      <c r="AG282" s="1"/>
      <c r="AH282" s="1"/>
      <c r="AI282" s="1"/>
      <c r="AJ282" s="1"/>
    </row>
    <row r="283" spans="26:36" x14ac:dyDescent="0.2">
      <c r="Z283" s="1"/>
      <c r="AA283" s="1"/>
      <c r="AB283" s="1"/>
      <c r="AC283" s="1"/>
      <c r="AD283" s="1"/>
      <c r="AE283" s="1"/>
      <c r="AF283" s="1"/>
      <c r="AG283" s="1"/>
      <c r="AH283" s="1"/>
      <c r="AI283" s="1"/>
      <c r="AJ283" s="1"/>
    </row>
    <row r="284" spans="26:36" x14ac:dyDescent="0.2">
      <c r="Z284" s="1"/>
      <c r="AA284" s="1"/>
      <c r="AB284" s="1"/>
      <c r="AC284" s="1"/>
      <c r="AD284" s="1"/>
      <c r="AE284" s="1"/>
      <c r="AF284" s="1"/>
      <c r="AG284" s="1"/>
      <c r="AH284" s="1"/>
      <c r="AI284" s="1"/>
      <c r="AJ284" s="1"/>
    </row>
    <row r="285" spans="26:36" x14ac:dyDescent="0.2">
      <c r="Z285" s="1"/>
      <c r="AA285" s="1"/>
      <c r="AB285" s="1"/>
      <c r="AC285" s="1"/>
      <c r="AD285" s="1"/>
      <c r="AE285" s="1"/>
      <c r="AF285" s="1"/>
      <c r="AG285" s="1"/>
      <c r="AH285" s="1"/>
      <c r="AI285" s="1"/>
      <c r="AJ285" s="1"/>
    </row>
    <row r="286" spans="26:36" x14ac:dyDescent="0.2">
      <c r="Z286" s="1"/>
      <c r="AA286" s="1"/>
      <c r="AB286" s="1"/>
      <c r="AC286" s="1"/>
      <c r="AD286" s="1"/>
      <c r="AE286" s="1"/>
      <c r="AF286" s="1"/>
      <c r="AG286" s="1"/>
      <c r="AH286" s="1"/>
      <c r="AI286" s="1"/>
      <c r="AJ286" s="1"/>
    </row>
    <row r="287" spans="26:36" x14ac:dyDescent="0.2">
      <c r="Z287" s="1"/>
      <c r="AA287" s="1"/>
      <c r="AB287" s="1"/>
      <c r="AC287" s="1"/>
      <c r="AD287" s="1"/>
      <c r="AE287" s="1"/>
      <c r="AF287" s="1"/>
      <c r="AG287" s="1"/>
      <c r="AH287" s="1"/>
      <c r="AI287" s="1"/>
      <c r="AJ287" s="1"/>
    </row>
    <row r="288" spans="26:36" x14ac:dyDescent="0.2">
      <c r="Z288" s="1"/>
      <c r="AA288" s="1"/>
      <c r="AB288" s="1"/>
      <c r="AC288" s="1"/>
      <c r="AD288" s="1"/>
      <c r="AE288" s="1"/>
      <c r="AF288" s="1"/>
      <c r="AG288" s="1"/>
      <c r="AH288" s="1"/>
      <c r="AI288" s="1"/>
      <c r="AJ288" s="1"/>
    </row>
    <row r="289" spans="26:36" x14ac:dyDescent="0.2">
      <c r="Z289" s="1"/>
      <c r="AA289" s="1"/>
      <c r="AB289" s="1"/>
      <c r="AC289" s="1"/>
      <c r="AD289" s="1"/>
      <c r="AE289" s="1"/>
      <c r="AF289" s="1"/>
      <c r="AG289" s="1"/>
      <c r="AH289" s="1"/>
      <c r="AI289" s="1"/>
      <c r="AJ289" s="1"/>
    </row>
    <row r="290" spans="26:36" x14ac:dyDescent="0.2">
      <c r="Z290" s="1"/>
      <c r="AA290" s="1"/>
      <c r="AB290" s="1"/>
      <c r="AC290" s="1"/>
      <c r="AD290" s="1"/>
      <c r="AE290" s="1"/>
      <c r="AF290" s="1"/>
      <c r="AG290" s="1"/>
      <c r="AH290" s="1"/>
      <c r="AI290" s="1"/>
      <c r="AJ290" s="1"/>
    </row>
    <row r="291" spans="26:36" x14ac:dyDescent="0.2">
      <c r="Z291" s="1"/>
      <c r="AA291" s="1"/>
      <c r="AB291" s="1"/>
      <c r="AC291" s="1"/>
      <c r="AD291" s="1"/>
      <c r="AE291" s="1"/>
      <c r="AF291" s="1"/>
      <c r="AG291" s="1"/>
      <c r="AH291" s="1"/>
      <c r="AI291" s="1"/>
      <c r="AJ291" s="1"/>
    </row>
    <row r="292" spans="26:36" x14ac:dyDescent="0.2">
      <c r="Z292" s="1"/>
      <c r="AA292" s="1"/>
      <c r="AB292" s="1"/>
      <c r="AC292" s="1"/>
      <c r="AD292" s="1"/>
      <c r="AE292" s="1"/>
      <c r="AF292" s="1"/>
      <c r="AG292" s="1"/>
      <c r="AH292" s="1"/>
      <c r="AI292" s="1"/>
      <c r="AJ292" s="1"/>
    </row>
    <row r="293" spans="26:36" x14ac:dyDescent="0.2">
      <c r="Z293" s="1"/>
      <c r="AA293" s="1"/>
      <c r="AB293" s="1"/>
      <c r="AC293" s="1"/>
      <c r="AD293" s="1"/>
      <c r="AE293" s="1"/>
      <c r="AF293" s="1"/>
      <c r="AG293" s="1"/>
      <c r="AH293" s="1"/>
      <c r="AI293" s="1"/>
      <c r="AJ293" s="1"/>
    </row>
    <row r="294" spans="26:36" x14ac:dyDescent="0.2">
      <c r="Z294" s="1"/>
      <c r="AA294" s="1"/>
      <c r="AB294" s="1"/>
      <c r="AC294" s="1"/>
      <c r="AD294" s="1"/>
      <c r="AE294" s="1"/>
      <c r="AF294" s="1"/>
      <c r="AG294" s="1"/>
      <c r="AH294" s="1"/>
      <c r="AI294" s="1"/>
      <c r="AJ294" s="1"/>
    </row>
    <row r="295" spans="26:36" x14ac:dyDescent="0.2">
      <c r="Z295" s="1"/>
      <c r="AA295" s="1"/>
      <c r="AB295" s="1"/>
      <c r="AC295" s="1"/>
      <c r="AD295" s="1"/>
      <c r="AE295" s="1"/>
      <c r="AF295" s="1"/>
      <c r="AG295" s="1"/>
      <c r="AH295" s="1"/>
      <c r="AI295" s="1"/>
      <c r="AJ295" s="1"/>
    </row>
    <row r="296" spans="26:36" x14ac:dyDescent="0.2">
      <c r="Z296" s="1"/>
      <c r="AA296" s="1"/>
      <c r="AB296" s="1"/>
      <c r="AC296" s="1"/>
      <c r="AD296" s="1"/>
      <c r="AE296" s="1"/>
      <c r="AF296" s="1"/>
      <c r="AG296" s="1"/>
      <c r="AH296" s="1"/>
      <c r="AI296" s="1"/>
      <c r="AJ296" s="1"/>
    </row>
    <row r="297" spans="26:36" x14ac:dyDescent="0.2">
      <c r="Z297" s="1"/>
      <c r="AA297" s="1"/>
      <c r="AB297" s="1"/>
      <c r="AC297" s="1"/>
      <c r="AD297" s="1"/>
      <c r="AE297" s="1"/>
      <c r="AF297" s="1"/>
      <c r="AG297" s="1"/>
      <c r="AH297" s="1"/>
      <c r="AI297" s="1"/>
      <c r="AJ297" s="1"/>
    </row>
    <row r="298" spans="26:36" x14ac:dyDescent="0.2">
      <c r="Z298" s="1"/>
      <c r="AA298" s="1"/>
      <c r="AB298" s="1"/>
      <c r="AC298" s="1"/>
      <c r="AD298" s="1"/>
      <c r="AE298" s="1"/>
      <c r="AF298" s="1"/>
      <c r="AG298" s="1"/>
      <c r="AH298" s="1"/>
      <c r="AI298" s="1"/>
      <c r="AJ298" s="1"/>
    </row>
    <row r="299" spans="26:36" x14ac:dyDescent="0.2">
      <c r="Z299" s="1"/>
      <c r="AA299" s="1"/>
      <c r="AB299" s="1"/>
      <c r="AC299" s="1"/>
      <c r="AD299" s="1"/>
      <c r="AE299" s="1"/>
      <c r="AF299" s="1"/>
      <c r="AG299" s="1"/>
      <c r="AH299" s="1"/>
      <c r="AI299" s="1"/>
      <c r="AJ299" s="1"/>
    </row>
    <row r="300" spans="26:36" x14ac:dyDescent="0.2">
      <c r="Z300" s="1"/>
      <c r="AA300" s="1"/>
      <c r="AB300" s="1"/>
      <c r="AC300" s="1"/>
      <c r="AD300" s="1"/>
      <c r="AE300" s="1"/>
      <c r="AF300" s="1"/>
      <c r="AG300" s="1"/>
      <c r="AH300" s="1"/>
      <c r="AI300" s="1"/>
      <c r="AJ300" s="1"/>
    </row>
    <row r="301" spans="26:36" x14ac:dyDescent="0.2">
      <c r="Z301" s="1"/>
      <c r="AA301" s="1"/>
      <c r="AB301" s="1"/>
      <c r="AC301" s="1"/>
      <c r="AD301" s="1"/>
      <c r="AE301" s="1"/>
      <c r="AF301" s="1"/>
      <c r="AG301" s="1"/>
      <c r="AH301" s="1"/>
      <c r="AI301" s="1"/>
      <c r="AJ301" s="1"/>
    </row>
    <row r="302" spans="26:36" x14ac:dyDescent="0.2">
      <c r="Z302" s="1"/>
      <c r="AA302" s="1"/>
      <c r="AB302" s="1"/>
      <c r="AC302" s="1"/>
      <c r="AD302" s="1"/>
      <c r="AE302" s="1"/>
      <c r="AF302" s="1"/>
      <c r="AG302" s="1"/>
      <c r="AH302" s="1"/>
      <c r="AI302" s="1"/>
      <c r="AJ302" s="1"/>
    </row>
    <row r="303" spans="26:36" x14ac:dyDescent="0.2">
      <c r="Z303" s="1"/>
      <c r="AA303" s="1"/>
      <c r="AB303" s="1"/>
      <c r="AC303" s="1"/>
      <c r="AD303" s="1"/>
      <c r="AE303" s="1"/>
      <c r="AF303" s="1"/>
      <c r="AG303" s="1"/>
      <c r="AH303" s="1"/>
      <c r="AI303" s="1"/>
      <c r="AJ303" s="1"/>
    </row>
    <row r="304" spans="26:36" x14ac:dyDescent="0.2">
      <c r="Z304" s="1"/>
      <c r="AA304" s="1"/>
      <c r="AB304" s="1"/>
      <c r="AC304" s="1"/>
      <c r="AD304" s="1"/>
      <c r="AE304" s="1"/>
      <c r="AF304" s="1"/>
      <c r="AG304" s="1"/>
      <c r="AH304" s="1"/>
      <c r="AI304" s="1"/>
      <c r="AJ304" s="1"/>
    </row>
    <row r="305" spans="26:36" x14ac:dyDescent="0.2">
      <c r="Z305" s="1"/>
      <c r="AA305" s="1"/>
      <c r="AB305" s="1"/>
      <c r="AC305" s="1"/>
      <c r="AD305" s="1"/>
      <c r="AE305" s="1"/>
      <c r="AF305" s="1"/>
      <c r="AG305" s="1"/>
      <c r="AH305" s="1"/>
      <c r="AI305" s="1"/>
      <c r="AJ305" s="1"/>
    </row>
    <row r="306" spans="26:36" x14ac:dyDescent="0.2">
      <c r="Z306" s="1"/>
      <c r="AA306" s="1"/>
      <c r="AB306" s="1"/>
      <c r="AC306" s="1"/>
      <c r="AD306" s="1"/>
      <c r="AE306" s="1"/>
      <c r="AF306" s="1"/>
      <c r="AG306" s="1"/>
      <c r="AH306" s="1"/>
      <c r="AI306" s="1"/>
      <c r="AJ306" s="1"/>
    </row>
    <row r="307" spans="26:36" x14ac:dyDescent="0.2">
      <c r="Z307" s="1"/>
      <c r="AA307" s="1"/>
      <c r="AB307" s="1"/>
      <c r="AC307" s="1"/>
      <c r="AD307" s="1"/>
      <c r="AE307" s="1"/>
      <c r="AF307" s="1"/>
      <c r="AG307" s="1"/>
      <c r="AH307" s="1"/>
      <c r="AI307" s="1"/>
      <c r="AJ307" s="1"/>
    </row>
    <row r="308" spans="26:36" x14ac:dyDescent="0.2">
      <c r="Z308" s="1"/>
      <c r="AA308" s="1"/>
      <c r="AB308" s="1"/>
      <c r="AC308" s="1"/>
      <c r="AD308" s="1"/>
      <c r="AE308" s="1"/>
      <c r="AF308" s="1"/>
      <c r="AG308" s="1"/>
      <c r="AH308" s="1"/>
      <c r="AI308" s="1"/>
      <c r="AJ308" s="1"/>
    </row>
    <row r="309" spans="26:36" x14ac:dyDescent="0.2">
      <c r="Z309" s="1"/>
      <c r="AA309" s="1"/>
      <c r="AB309" s="1"/>
      <c r="AC309" s="1"/>
      <c r="AD309" s="1"/>
      <c r="AE309" s="1"/>
      <c r="AF309" s="1"/>
      <c r="AG309" s="1"/>
      <c r="AH309" s="1"/>
      <c r="AI309" s="1"/>
      <c r="AJ309" s="1"/>
    </row>
    <row r="310" spans="26:36" x14ac:dyDescent="0.2">
      <c r="Z310" s="1"/>
      <c r="AA310" s="1"/>
      <c r="AB310" s="1"/>
      <c r="AC310" s="1"/>
      <c r="AD310" s="1"/>
      <c r="AE310" s="1"/>
      <c r="AF310" s="1"/>
      <c r="AG310" s="1"/>
      <c r="AH310" s="1"/>
      <c r="AI310" s="1"/>
      <c r="AJ310" s="1"/>
    </row>
    <row r="311" spans="26:36" x14ac:dyDescent="0.2">
      <c r="Z311" s="1"/>
      <c r="AA311" s="1"/>
      <c r="AB311" s="1"/>
      <c r="AC311" s="1"/>
      <c r="AD311" s="1"/>
      <c r="AE311" s="1"/>
      <c r="AF311" s="1"/>
      <c r="AG311" s="1"/>
      <c r="AH311" s="1"/>
      <c r="AI311" s="1"/>
      <c r="AJ311" s="1"/>
    </row>
    <row r="312" spans="26:36" x14ac:dyDescent="0.2">
      <c r="Z312" s="1"/>
      <c r="AA312" s="1"/>
      <c r="AB312" s="1"/>
      <c r="AC312" s="1"/>
      <c r="AD312" s="1"/>
      <c r="AE312" s="1"/>
      <c r="AF312" s="1"/>
      <c r="AG312" s="1"/>
      <c r="AH312" s="1"/>
      <c r="AI312" s="1"/>
      <c r="AJ312" s="1"/>
    </row>
    <row r="313" spans="26:36" x14ac:dyDescent="0.2">
      <c r="Z313" s="1"/>
      <c r="AA313" s="1"/>
      <c r="AB313" s="1"/>
      <c r="AC313" s="1"/>
      <c r="AD313" s="1"/>
      <c r="AE313" s="1"/>
      <c r="AF313" s="1"/>
      <c r="AG313" s="1"/>
      <c r="AH313" s="1"/>
      <c r="AI313" s="1"/>
      <c r="AJ313" s="1"/>
    </row>
    <row r="314" spans="26:36" x14ac:dyDescent="0.2">
      <c r="Z314" s="1"/>
      <c r="AA314" s="1"/>
      <c r="AB314" s="1"/>
      <c r="AC314" s="1"/>
      <c r="AD314" s="1"/>
      <c r="AE314" s="1"/>
      <c r="AF314" s="1"/>
      <c r="AG314" s="1"/>
      <c r="AH314" s="1"/>
      <c r="AI314" s="1"/>
      <c r="AJ314" s="1"/>
    </row>
    <row r="315" spans="26:36" x14ac:dyDescent="0.2">
      <c r="Z315" s="1"/>
      <c r="AA315" s="1"/>
      <c r="AB315" s="1"/>
      <c r="AC315" s="1"/>
      <c r="AD315" s="1"/>
      <c r="AE315" s="1"/>
      <c r="AF315" s="1"/>
      <c r="AG315" s="1"/>
      <c r="AH315" s="1"/>
      <c r="AI315" s="1"/>
      <c r="AJ315" s="1"/>
    </row>
    <row r="316" spans="26:36" x14ac:dyDescent="0.2">
      <c r="Z316" s="1"/>
      <c r="AA316" s="1"/>
      <c r="AB316" s="1"/>
      <c r="AC316" s="1"/>
      <c r="AD316" s="1"/>
      <c r="AE316" s="1"/>
      <c r="AF316" s="1"/>
      <c r="AG316" s="1"/>
      <c r="AH316" s="1"/>
      <c r="AI316" s="1"/>
      <c r="AJ316" s="1"/>
    </row>
    <row r="317" spans="26:36" x14ac:dyDescent="0.2">
      <c r="Z317" s="1"/>
      <c r="AA317" s="1"/>
      <c r="AB317" s="1"/>
      <c r="AC317" s="1"/>
      <c r="AD317" s="1"/>
      <c r="AE317" s="1"/>
      <c r="AF317" s="1"/>
      <c r="AG317" s="1"/>
      <c r="AH317" s="1"/>
      <c r="AI317" s="1"/>
      <c r="AJ317" s="1"/>
    </row>
    <row r="318" spans="26:36" x14ac:dyDescent="0.2">
      <c r="Z318" s="1"/>
      <c r="AA318" s="1"/>
      <c r="AB318" s="1"/>
      <c r="AC318" s="1"/>
      <c r="AD318" s="1"/>
      <c r="AE318" s="1"/>
      <c r="AF318" s="1"/>
      <c r="AG318" s="1"/>
      <c r="AH318" s="1"/>
      <c r="AI318" s="1"/>
      <c r="AJ318" s="1"/>
    </row>
    <row r="319" spans="26:36" x14ac:dyDescent="0.2">
      <c r="Z319" s="1"/>
      <c r="AA319" s="1"/>
      <c r="AB319" s="1"/>
      <c r="AC319" s="1"/>
      <c r="AD319" s="1"/>
      <c r="AE319" s="1"/>
      <c r="AF319" s="1"/>
      <c r="AG319" s="1"/>
      <c r="AH319" s="1"/>
      <c r="AI319" s="1"/>
      <c r="AJ319" s="1"/>
    </row>
    <row r="320" spans="26:36" x14ac:dyDescent="0.2">
      <c r="Z320" s="1"/>
      <c r="AA320" s="1"/>
      <c r="AB320" s="1"/>
      <c r="AC320" s="1"/>
      <c r="AD320" s="1"/>
      <c r="AE320" s="1"/>
      <c r="AF320" s="1"/>
      <c r="AG320" s="1"/>
      <c r="AH320" s="1"/>
      <c r="AI320" s="1"/>
      <c r="AJ320" s="1"/>
    </row>
    <row r="321" spans="26:36" x14ac:dyDescent="0.2">
      <c r="Z321" s="1"/>
      <c r="AA321" s="1"/>
      <c r="AB321" s="1"/>
      <c r="AC321" s="1"/>
      <c r="AD321" s="1"/>
      <c r="AE321" s="1"/>
      <c r="AF321" s="1"/>
      <c r="AG321" s="1"/>
      <c r="AH321" s="1"/>
      <c r="AI321" s="1"/>
      <c r="AJ321" s="1"/>
    </row>
    <row r="322" spans="26:36" x14ac:dyDescent="0.2">
      <c r="Z322" s="1"/>
      <c r="AA322" s="1"/>
      <c r="AB322" s="1"/>
      <c r="AC322" s="1"/>
      <c r="AD322" s="1"/>
      <c r="AE322" s="1"/>
      <c r="AF322" s="1"/>
      <c r="AG322" s="1"/>
      <c r="AH322" s="1"/>
      <c r="AI322" s="1"/>
      <c r="AJ322" s="1"/>
    </row>
    <row r="323" spans="26:36" x14ac:dyDescent="0.2">
      <c r="Z323" s="1"/>
      <c r="AA323" s="1"/>
      <c r="AB323" s="1"/>
      <c r="AC323" s="1"/>
      <c r="AD323" s="1"/>
      <c r="AE323" s="1"/>
      <c r="AF323" s="1"/>
      <c r="AG323" s="1"/>
      <c r="AH323" s="1"/>
      <c r="AI323" s="1"/>
      <c r="AJ323" s="1"/>
    </row>
    <row r="324" spans="26:36" x14ac:dyDescent="0.2">
      <c r="Z324" s="1"/>
      <c r="AA324" s="1"/>
      <c r="AB324" s="1"/>
      <c r="AC324" s="1"/>
      <c r="AD324" s="1"/>
      <c r="AE324" s="1"/>
      <c r="AF324" s="1"/>
      <c r="AG324" s="1"/>
      <c r="AH324" s="1"/>
      <c r="AI324" s="1"/>
      <c r="AJ324" s="1"/>
    </row>
    <row r="325" spans="26:36" x14ac:dyDescent="0.2">
      <c r="Z325" s="1"/>
      <c r="AA325" s="1"/>
      <c r="AB325" s="1"/>
      <c r="AC325" s="1"/>
      <c r="AD325" s="1"/>
      <c r="AE325" s="1"/>
      <c r="AF325" s="1"/>
      <c r="AG325" s="1"/>
      <c r="AH325" s="1"/>
      <c r="AI325" s="1"/>
      <c r="AJ325" s="1"/>
    </row>
    <row r="326" spans="26:36" x14ac:dyDescent="0.2">
      <c r="Z326" s="1"/>
      <c r="AA326" s="1"/>
      <c r="AB326" s="1"/>
      <c r="AC326" s="1"/>
      <c r="AD326" s="1"/>
      <c r="AE326" s="1"/>
      <c r="AF326" s="1"/>
      <c r="AG326" s="1"/>
      <c r="AH326" s="1"/>
      <c r="AI326" s="1"/>
      <c r="AJ326" s="1"/>
    </row>
    <row r="327" spans="26:36" x14ac:dyDescent="0.2">
      <c r="Z327" s="1"/>
      <c r="AA327" s="1"/>
      <c r="AB327" s="1"/>
      <c r="AC327" s="1"/>
      <c r="AD327" s="1"/>
      <c r="AE327" s="1"/>
      <c r="AF327" s="1"/>
      <c r="AG327" s="1"/>
      <c r="AH327" s="1"/>
      <c r="AI327" s="1"/>
      <c r="AJ327" s="1"/>
    </row>
    <row r="328" spans="26:36" x14ac:dyDescent="0.2">
      <c r="Z328" s="1"/>
      <c r="AA328" s="1"/>
      <c r="AB328" s="1"/>
      <c r="AC328" s="1"/>
      <c r="AD328" s="1"/>
      <c r="AE328" s="1"/>
      <c r="AF328" s="1"/>
      <c r="AG328" s="1"/>
      <c r="AH328" s="1"/>
      <c r="AI328" s="1"/>
      <c r="AJ328" s="1"/>
    </row>
    <row r="329" spans="26:36" x14ac:dyDescent="0.2">
      <c r="Z329" s="1"/>
      <c r="AA329" s="1"/>
      <c r="AB329" s="1"/>
      <c r="AC329" s="1"/>
      <c r="AD329" s="1"/>
      <c r="AE329" s="1"/>
      <c r="AF329" s="1"/>
      <c r="AG329" s="1"/>
      <c r="AH329" s="1"/>
      <c r="AI329" s="1"/>
      <c r="AJ329" s="1"/>
    </row>
    <row r="330" spans="26:36" x14ac:dyDescent="0.2">
      <c r="Z330" s="1"/>
      <c r="AA330" s="1"/>
      <c r="AB330" s="1"/>
      <c r="AC330" s="1"/>
      <c r="AD330" s="1"/>
      <c r="AE330" s="1"/>
      <c r="AF330" s="1"/>
      <c r="AG330" s="1"/>
      <c r="AH330" s="1"/>
      <c r="AI330" s="1"/>
      <c r="AJ330" s="1"/>
    </row>
    <row r="331" spans="26:36" x14ac:dyDescent="0.2">
      <c r="Z331" s="1"/>
      <c r="AA331" s="1"/>
      <c r="AB331" s="1"/>
      <c r="AC331" s="1"/>
      <c r="AD331" s="1"/>
      <c r="AE331" s="1"/>
      <c r="AF331" s="1"/>
      <c r="AG331" s="1"/>
      <c r="AH331" s="1"/>
      <c r="AI331" s="1"/>
      <c r="AJ331" s="1"/>
    </row>
    <row r="332" spans="26:36" x14ac:dyDescent="0.2">
      <c r="Z332" s="1"/>
      <c r="AA332" s="1"/>
      <c r="AB332" s="1"/>
      <c r="AC332" s="1"/>
      <c r="AD332" s="1"/>
      <c r="AE332" s="1"/>
      <c r="AF332" s="1"/>
      <c r="AG332" s="1"/>
      <c r="AH332" s="1"/>
      <c r="AI332" s="1"/>
      <c r="AJ332" s="1"/>
    </row>
    <row r="333" spans="26:36" x14ac:dyDescent="0.2">
      <c r="Z333" s="1"/>
      <c r="AA333" s="1"/>
      <c r="AB333" s="1"/>
      <c r="AC333" s="1"/>
      <c r="AD333" s="1"/>
      <c r="AE333" s="1"/>
      <c r="AF333" s="1"/>
      <c r="AG333" s="1"/>
      <c r="AH333" s="1"/>
      <c r="AI333" s="1"/>
      <c r="AJ333" s="1"/>
    </row>
    <row r="334" spans="26:36" x14ac:dyDescent="0.2">
      <c r="Z334" s="1"/>
      <c r="AA334" s="1"/>
      <c r="AB334" s="1"/>
      <c r="AC334" s="1"/>
      <c r="AD334" s="1"/>
      <c r="AE334" s="1"/>
      <c r="AF334" s="1"/>
      <c r="AG334" s="1"/>
      <c r="AH334" s="1"/>
      <c r="AI334" s="1"/>
      <c r="AJ334" s="1"/>
    </row>
    <row r="335" spans="26:36" x14ac:dyDescent="0.2">
      <c r="Z335" s="1"/>
      <c r="AA335" s="1"/>
      <c r="AB335" s="1"/>
      <c r="AC335" s="1"/>
      <c r="AD335" s="1"/>
      <c r="AE335" s="1"/>
      <c r="AF335" s="1"/>
      <c r="AG335" s="1"/>
      <c r="AH335" s="1"/>
      <c r="AI335" s="1"/>
      <c r="AJ335" s="1"/>
    </row>
    <row r="336" spans="26:36" x14ac:dyDescent="0.2">
      <c r="Z336" s="1"/>
      <c r="AA336" s="1"/>
      <c r="AB336" s="1"/>
      <c r="AC336" s="1"/>
      <c r="AD336" s="1"/>
      <c r="AE336" s="1"/>
      <c r="AF336" s="1"/>
      <c r="AG336" s="1"/>
      <c r="AH336" s="1"/>
      <c r="AI336" s="1"/>
      <c r="AJ336" s="1"/>
    </row>
    <row r="337" spans="26:36" x14ac:dyDescent="0.2">
      <c r="Z337" s="1"/>
      <c r="AA337" s="1"/>
      <c r="AB337" s="1"/>
      <c r="AC337" s="1"/>
      <c r="AD337" s="1"/>
      <c r="AE337" s="1"/>
      <c r="AF337" s="1"/>
      <c r="AG337" s="1"/>
      <c r="AH337" s="1"/>
      <c r="AI337" s="1"/>
      <c r="AJ337" s="1"/>
    </row>
    <row r="338" spans="26:36" x14ac:dyDescent="0.2">
      <c r="Z338" s="1"/>
      <c r="AA338" s="1"/>
      <c r="AB338" s="1"/>
      <c r="AC338" s="1"/>
      <c r="AD338" s="1"/>
      <c r="AE338" s="1"/>
      <c r="AF338" s="1"/>
      <c r="AG338" s="1"/>
      <c r="AH338" s="1"/>
      <c r="AI338" s="1"/>
      <c r="AJ338" s="1"/>
    </row>
    <row r="339" spans="26:36" x14ac:dyDescent="0.2">
      <c r="Z339" s="1"/>
      <c r="AA339" s="1"/>
      <c r="AB339" s="1"/>
      <c r="AC339" s="1"/>
      <c r="AD339" s="1"/>
      <c r="AE339" s="1"/>
      <c r="AF339" s="1"/>
      <c r="AG339" s="1"/>
      <c r="AH339" s="1"/>
      <c r="AI339" s="1"/>
      <c r="AJ339" s="1"/>
    </row>
    <row r="340" spans="26:36" x14ac:dyDescent="0.2">
      <c r="Z340" s="1"/>
      <c r="AA340" s="1"/>
      <c r="AB340" s="1"/>
      <c r="AC340" s="1"/>
      <c r="AD340" s="1"/>
      <c r="AE340" s="1"/>
      <c r="AF340" s="1"/>
      <c r="AG340" s="1"/>
      <c r="AH340" s="1"/>
      <c r="AI340" s="1"/>
      <c r="AJ340" s="1"/>
    </row>
    <row r="341" spans="26:36" x14ac:dyDescent="0.2">
      <c r="Z341" s="1"/>
      <c r="AA341" s="1"/>
      <c r="AB341" s="1"/>
      <c r="AC341" s="1"/>
      <c r="AD341" s="1"/>
      <c r="AE341" s="1"/>
      <c r="AF341" s="1"/>
      <c r="AG341" s="1"/>
      <c r="AH341" s="1"/>
      <c r="AI341" s="1"/>
      <c r="AJ341" s="1"/>
    </row>
    <row r="342" spans="26:36" x14ac:dyDescent="0.2">
      <c r="Z342" s="1"/>
      <c r="AA342" s="1"/>
      <c r="AB342" s="1"/>
      <c r="AC342" s="1"/>
      <c r="AD342" s="1"/>
      <c r="AE342" s="1"/>
      <c r="AF342" s="1"/>
      <c r="AG342" s="1"/>
      <c r="AH342" s="1"/>
      <c r="AI342" s="1"/>
      <c r="AJ342" s="1"/>
    </row>
    <row r="343" spans="26:36" x14ac:dyDescent="0.2">
      <c r="Z343" s="1"/>
      <c r="AA343" s="1"/>
      <c r="AB343" s="1"/>
      <c r="AC343" s="1"/>
      <c r="AD343" s="1"/>
      <c r="AE343" s="1"/>
      <c r="AF343" s="1"/>
      <c r="AG343" s="1"/>
      <c r="AH343" s="1"/>
      <c r="AI343" s="1"/>
      <c r="AJ343" s="1"/>
    </row>
    <row r="344" spans="26:36" x14ac:dyDescent="0.2">
      <c r="Z344" s="1"/>
      <c r="AA344" s="1"/>
      <c r="AB344" s="1"/>
      <c r="AC344" s="1"/>
      <c r="AD344" s="1"/>
      <c r="AE344" s="1"/>
      <c r="AF344" s="1"/>
      <c r="AG344" s="1"/>
      <c r="AH344" s="1"/>
      <c r="AI344" s="1"/>
      <c r="AJ344" s="1"/>
    </row>
    <row r="345" spans="26:36" x14ac:dyDescent="0.2">
      <c r="Z345" s="1"/>
      <c r="AA345" s="1"/>
      <c r="AB345" s="1"/>
      <c r="AC345" s="1"/>
      <c r="AD345" s="1"/>
      <c r="AE345" s="1"/>
      <c r="AF345" s="1"/>
      <c r="AG345" s="1"/>
      <c r="AH345" s="1"/>
      <c r="AI345" s="1"/>
      <c r="AJ345" s="1"/>
    </row>
    <row r="346" spans="26:36" x14ac:dyDescent="0.2">
      <c r="Z346" s="1"/>
      <c r="AA346" s="1"/>
      <c r="AB346" s="1"/>
      <c r="AC346" s="1"/>
      <c r="AD346" s="1"/>
      <c r="AE346" s="1"/>
      <c r="AF346" s="1"/>
      <c r="AG346" s="1"/>
      <c r="AH346" s="1"/>
      <c r="AI346" s="1"/>
      <c r="AJ346" s="1"/>
    </row>
    <row r="347" spans="26:36" x14ac:dyDescent="0.2">
      <c r="Z347" s="1"/>
      <c r="AA347" s="1"/>
      <c r="AB347" s="1"/>
      <c r="AC347" s="1"/>
      <c r="AD347" s="1"/>
      <c r="AE347" s="1"/>
      <c r="AF347" s="1"/>
      <c r="AG347" s="1"/>
      <c r="AH347" s="1"/>
      <c r="AI347" s="1"/>
      <c r="AJ347" s="1"/>
    </row>
    <row r="348" spans="26:36" x14ac:dyDescent="0.2">
      <c r="Z348" s="1"/>
      <c r="AA348" s="1"/>
      <c r="AB348" s="1"/>
      <c r="AC348" s="1"/>
      <c r="AD348" s="1"/>
      <c r="AE348" s="1"/>
      <c r="AF348" s="1"/>
      <c r="AG348" s="1"/>
      <c r="AH348" s="1"/>
      <c r="AI348" s="1"/>
      <c r="AJ348" s="1"/>
    </row>
    <row r="349" spans="26:36" x14ac:dyDescent="0.2">
      <c r="Z349" s="1"/>
      <c r="AA349" s="1"/>
      <c r="AB349" s="1"/>
      <c r="AC349" s="1"/>
      <c r="AD349" s="1"/>
      <c r="AE349" s="1"/>
      <c r="AF349" s="1"/>
      <c r="AG349" s="1"/>
      <c r="AH349" s="1"/>
      <c r="AI349" s="1"/>
      <c r="AJ349" s="1"/>
    </row>
    <row r="350" spans="26:36" x14ac:dyDescent="0.2">
      <c r="Z350" s="1"/>
      <c r="AA350" s="1"/>
      <c r="AB350" s="1"/>
      <c r="AC350" s="1"/>
      <c r="AD350" s="1"/>
      <c r="AE350" s="1"/>
      <c r="AF350" s="1"/>
      <c r="AG350" s="1"/>
      <c r="AH350" s="1"/>
      <c r="AI350" s="1"/>
      <c r="AJ350" s="1"/>
    </row>
    <row r="351" spans="26:36" x14ac:dyDescent="0.2">
      <c r="Z351" s="1"/>
      <c r="AA351" s="1"/>
      <c r="AB351" s="1"/>
      <c r="AC351" s="1"/>
      <c r="AD351" s="1"/>
      <c r="AE351" s="1"/>
      <c r="AF351" s="1"/>
      <c r="AG351" s="1"/>
      <c r="AH351" s="1"/>
      <c r="AI351" s="1"/>
      <c r="AJ351" s="1"/>
    </row>
    <row r="352" spans="26:36" x14ac:dyDescent="0.2">
      <c r="Z352" s="1"/>
      <c r="AA352" s="1"/>
      <c r="AB352" s="1"/>
      <c r="AC352" s="1"/>
      <c r="AD352" s="1"/>
      <c r="AE352" s="1"/>
      <c r="AF352" s="1"/>
      <c r="AG352" s="1"/>
      <c r="AH352" s="1"/>
      <c r="AI352" s="1"/>
      <c r="AJ352" s="1"/>
    </row>
    <row r="353" spans="26:36" x14ac:dyDescent="0.2">
      <c r="Z353" s="1"/>
      <c r="AA353" s="1"/>
      <c r="AB353" s="1"/>
      <c r="AC353" s="1"/>
      <c r="AD353" s="1"/>
      <c r="AE353" s="1"/>
      <c r="AF353" s="1"/>
      <c r="AG353" s="1"/>
      <c r="AH353" s="1"/>
      <c r="AI353" s="1"/>
      <c r="AJ353" s="1"/>
    </row>
    <row r="354" spans="26:36" x14ac:dyDescent="0.2">
      <c r="Z354" s="1"/>
      <c r="AA354" s="1"/>
      <c r="AB354" s="1"/>
      <c r="AC354" s="1"/>
      <c r="AD354" s="1"/>
      <c r="AE354" s="1"/>
      <c r="AF354" s="1"/>
      <c r="AG354" s="1"/>
      <c r="AH354" s="1"/>
      <c r="AI354" s="1"/>
      <c r="AJ354" s="1"/>
    </row>
    <row r="355" spans="26:36" x14ac:dyDescent="0.2">
      <c r="Z355" s="1"/>
      <c r="AA355" s="1"/>
      <c r="AB355" s="1"/>
      <c r="AC355" s="1"/>
      <c r="AD355" s="1"/>
      <c r="AE355" s="1"/>
      <c r="AF355" s="1"/>
      <c r="AG355" s="1"/>
      <c r="AH355" s="1"/>
      <c r="AI355" s="1"/>
      <c r="AJ355" s="1"/>
    </row>
    <row r="356" spans="26:36" x14ac:dyDescent="0.2">
      <c r="Z356" s="1"/>
      <c r="AA356" s="1"/>
      <c r="AB356" s="1"/>
      <c r="AC356" s="1"/>
      <c r="AD356" s="1"/>
      <c r="AE356" s="1"/>
      <c r="AF356" s="1"/>
      <c r="AG356" s="1"/>
      <c r="AH356" s="1"/>
      <c r="AI356" s="1"/>
      <c r="AJ356" s="1"/>
    </row>
    <row r="357" spans="26:36" x14ac:dyDescent="0.2">
      <c r="Z357" s="1"/>
      <c r="AA357" s="1"/>
      <c r="AB357" s="1"/>
      <c r="AC357" s="1"/>
      <c r="AD357" s="1"/>
      <c r="AE357" s="1"/>
      <c r="AF357" s="1"/>
      <c r="AG357" s="1"/>
      <c r="AH357" s="1"/>
      <c r="AI357" s="1"/>
      <c r="AJ357" s="1"/>
    </row>
    <row r="358" spans="26:36" x14ac:dyDescent="0.2">
      <c r="Z358" s="1"/>
      <c r="AA358" s="1"/>
      <c r="AB358" s="1"/>
      <c r="AC358" s="1"/>
      <c r="AD358" s="1"/>
      <c r="AE358" s="1"/>
      <c r="AF358" s="1"/>
      <c r="AG358" s="1"/>
      <c r="AH358" s="1"/>
      <c r="AI358" s="1"/>
      <c r="AJ358" s="1"/>
    </row>
    <row r="359" spans="26:36" x14ac:dyDescent="0.2">
      <c r="Z359" s="1"/>
      <c r="AA359" s="1"/>
      <c r="AB359" s="1"/>
      <c r="AC359" s="1"/>
      <c r="AD359" s="1"/>
      <c r="AE359" s="1"/>
      <c r="AF359" s="1"/>
      <c r="AG359" s="1"/>
      <c r="AH359" s="1"/>
      <c r="AI359" s="1"/>
      <c r="AJ359" s="1"/>
    </row>
    <row r="360" spans="26:36" x14ac:dyDescent="0.2">
      <c r="Z360" s="1"/>
      <c r="AA360" s="1"/>
      <c r="AB360" s="1"/>
      <c r="AC360" s="1"/>
      <c r="AD360" s="1"/>
      <c r="AE360" s="1"/>
      <c r="AF360" s="1"/>
      <c r="AG360" s="1"/>
      <c r="AH360" s="1"/>
      <c r="AI360" s="1"/>
      <c r="AJ360" s="1"/>
    </row>
    <row r="361" spans="26:36" x14ac:dyDescent="0.2">
      <c r="Z361" s="1"/>
      <c r="AA361" s="1"/>
      <c r="AB361" s="1"/>
      <c r="AC361" s="1"/>
      <c r="AD361" s="1"/>
      <c r="AE361" s="1"/>
      <c r="AF361" s="1"/>
      <c r="AG361" s="1"/>
      <c r="AH361" s="1"/>
      <c r="AI361" s="1"/>
      <c r="AJ361" s="1"/>
    </row>
    <row r="362" spans="26:36" x14ac:dyDescent="0.2">
      <c r="Z362" s="1"/>
      <c r="AA362" s="1"/>
      <c r="AB362" s="1"/>
      <c r="AC362" s="1"/>
      <c r="AD362" s="1"/>
      <c r="AE362" s="1"/>
      <c r="AF362" s="1"/>
      <c r="AG362" s="1"/>
      <c r="AH362" s="1"/>
      <c r="AI362" s="1"/>
      <c r="AJ362" s="1"/>
    </row>
    <row r="363" spans="26:36" x14ac:dyDescent="0.2">
      <c r="Z363" s="1"/>
      <c r="AA363" s="1"/>
      <c r="AB363" s="1"/>
      <c r="AC363" s="1"/>
      <c r="AD363" s="1"/>
      <c r="AE363" s="1"/>
      <c r="AF363" s="1"/>
      <c r="AG363" s="1"/>
      <c r="AH363" s="1"/>
      <c r="AI363" s="1"/>
      <c r="AJ363" s="1"/>
    </row>
    <row r="364" spans="26:36" x14ac:dyDescent="0.2">
      <c r="Z364" s="1"/>
      <c r="AA364" s="1"/>
      <c r="AB364" s="1"/>
      <c r="AC364" s="1"/>
      <c r="AD364" s="1"/>
      <c r="AE364" s="1"/>
      <c r="AF364" s="1"/>
      <c r="AG364" s="1"/>
      <c r="AH364" s="1"/>
      <c r="AI364" s="1"/>
      <c r="AJ364" s="1"/>
    </row>
    <row r="365" spans="26:36" x14ac:dyDescent="0.2">
      <c r="Z365" s="1"/>
      <c r="AA365" s="1"/>
      <c r="AB365" s="1"/>
      <c r="AC365" s="1"/>
      <c r="AD365" s="1"/>
      <c r="AE365" s="1"/>
      <c r="AF365" s="1"/>
      <c r="AG365" s="1"/>
      <c r="AH365" s="1"/>
      <c r="AI365" s="1"/>
      <c r="AJ365" s="1"/>
    </row>
    <row r="366" spans="26:36" x14ac:dyDescent="0.2">
      <c r="Z366" s="1"/>
      <c r="AA366" s="1"/>
      <c r="AB366" s="1"/>
      <c r="AC366" s="1"/>
      <c r="AD366" s="1"/>
      <c r="AE366" s="1"/>
      <c r="AF366" s="1"/>
      <c r="AG366" s="1"/>
      <c r="AH366" s="1"/>
      <c r="AI366" s="1"/>
      <c r="AJ366" s="1"/>
    </row>
    <row r="367" spans="26:36" x14ac:dyDescent="0.2">
      <c r="Z367" s="1"/>
      <c r="AA367" s="1"/>
      <c r="AB367" s="1"/>
      <c r="AC367" s="1"/>
      <c r="AD367" s="1"/>
      <c r="AE367" s="1"/>
      <c r="AF367" s="1"/>
      <c r="AG367" s="1"/>
      <c r="AH367" s="1"/>
      <c r="AI367" s="1"/>
      <c r="AJ367" s="1"/>
    </row>
    <row r="368" spans="26:36" x14ac:dyDescent="0.2">
      <c r="Z368" s="1"/>
      <c r="AA368" s="1"/>
      <c r="AB368" s="1"/>
      <c r="AC368" s="1"/>
      <c r="AD368" s="1"/>
      <c r="AE368" s="1"/>
      <c r="AF368" s="1"/>
      <c r="AG368" s="1"/>
      <c r="AH368" s="1"/>
      <c r="AI368" s="1"/>
      <c r="AJ368" s="1"/>
    </row>
    <row r="369" spans="26:36" x14ac:dyDescent="0.2">
      <c r="Z369" s="1"/>
      <c r="AA369" s="1"/>
      <c r="AB369" s="1"/>
      <c r="AC369" s="1"/>
      <c r="AD369" s="1"/>
      <c r="AE369" s="1"/>
      <c r="AF369" s="1"/>
      <c r="AG369" s="1"/>
      <c r="AH369" s="1"/>
      <c r="AI369" s="1"/>
      <c r="AJ369" s="1"/>
    </row>
    <row r="370" spans="26:36" x14ac:dyDescent="0.2">
      <c r="Z370" s="1"/>
      <c r="AA370" s="1"/>
      <c r="AB370" s="1"/>
      <c r="AC370" s="1"/>
      <c r="AD370" s="1"/>
      <c r="AE370" s="1"/>
      <c r="AF370" s="1"/>
      <c r="AG370" s="1"/>
      <c r="AH370" s="1"/>
      <c r="AI370" s="1"/>
      <c r="AJ370" s="1"/>
    </row>
    <row r="371" spans="26:36" x14ac:dyDescent="0.2">
      <c r="Z371" s="1"/>
      <c r="AA371" s="1"/>
      <c r="AB371" s="1"/>
      <c r="AC371" s="1"/>
      <c r="AD371" s="1"/>
      <c r="AE371" s="1"/>
      <c r="AF371" s="1"/>
      <c r="AG371" s="1"/>
      <c r="AH371" s="1"/>
      <c r="AI371" s="1"/>
      <c r="AJ371" s="1"/>
    </row>
    <row r="372" spans="26:36" x14ac:dyDescent="0.2">
      <c r="Z372" s="1"/>
      <c r="AA372" s="1"/>
      <c r="AB372" s="1"/>
      <c r="AC372" s="1"/>
      <c r="AD372" s="1"/>
      <c r="AE372" s="1"/>
      <c r="AF372" s="1"/>
      <c r="AG372" s="1"/>
      <c r="AH372" s="1"/>
      <c r="AI372" s="1"/>
      <c r="AJ372" s="1"/>
    </row>
    <row r="373" spans="26:36" x14ac:dyDescent="0.2">
      <c r="Z373" s="1"/>
      <c r="AA373" s="1"/>
      <c r="AB373" s="1"/>
      <c r="AC373" s="1"/>
      <c r="AD373" s="1"/>
      <c r="AE373" s="1"/>
      <c r="AF373" s="1"/>
      <c r="AG373" s="1"/>
      <c r="AH373" s="1"/>
      <c r="AI373" s="1"/>
      <c r="AJ373" s="1"/>
    </row>
    <row r="374" spans="26:36" x14ac:dyDescent="0.2">
      <c r="Z374" s="1"/>
      <c r="AA374" s="1"/>
      <c r="AB374" s="1"/>
      <c r="AC374" s="1"/>
      <c r="AD374" s="1"/>
      <c r="AE374" s="1"/>
      <c r="AF374" s="1"/>
      <c r="AG374" s="1"/>
      <c r="AH374" s="1"/>
      <c r="AI374" s="1"/>
      <c r="AJ374" s="1"/>
    </row>
    <row r="375" spans="26:36" x14ac:dyDescent="0.2">
      <c r="Z375" s="1"/>
      <c r="AA375" s="1"/>
      <c r="AB375" s="1"/>
      <c r="AC375" s="1"/>
      <c r="AD375" s="1"/>
      <c r="AE375" s="1"/>
      <c r="AF375" s="1"/>
      <c r="AG375" s="1"/>
      <c r="AH375" s="1"/>
      <c r="AI375" s="1"/>
      <c r="AJ375" s="1"/>
    </row>
    <row r="376" spans="26:36" x14ac:dyDescent="0.2">
      <c r="Z376" s="1"/>
      <c r="AA376" s="1"/>
      <c r="AB376" s="1"/>
      <c r="AC376" s="1"/>
      <c r="AD376" s="1"/>
      <c r="AE376" s="1"/>
      <c r="AF376" s="1"/>
      <c r="AG376" s="1"/>
      <c r="AH376" s="1"/>
      <c r="AI376" s="1"/>
      <c r="AJ376" s="1"/>
    </row>
    <row r="377" spans="26:36" x14ac:dyDescent="0.2">
      <c r="Z377" s="1"/>
      <c r="AA377" s="1"/>
      <c r="AB377" s="1"/>
      <c r="AC377" s="1"/>
      <c r="AD377" s="1"/>
      <c r="AE377" s="1"/>
      <c r="AF377" s="1"/>
      <c r="AG377" s="1"/>
      <c r="AH377" s="1"/>
      <c r="AI377" s="1"/>
      <c r="AJ377" s="1"/>
    </row>
    <row r="378" spans="26:36" x14ac:dyDescent="0.2">
      <c r="Z378" s="1"/>
      <c r="AA378" s="1"/>
      <c r="AB378" s="1"/>
      <c r="AC378" s="1"/>
      <c r="AD378" s="1"/>
      <c r="AE378" s="1"/>
      <c r="AF378" s="1"/>
      <c r="AG378" s="1"/>
      <c r="AH378" s="1"/>
      <c r="AI378" s="1"/>
      <c r="AJ378" s="1"/>
    </row>
    <row r="379" spans="26:36" x14ac:dyDescent="0.2">
      <c r="Z379" s="1"/>
      <c r="AA379" s="1"/>
      <c r="AB379" s="1"/>
      <c r="AC379" s="1"/>
      <c r="AD379" s="1"/>
      <c r="AE379" s="1"/>
      <c r="AF379" s="1"/>
      <c r="AG379" s="1"/>
      <c r="AH379" s="1"/>
      <c r="AI379" s="1"/>
      <c r="AJ379" s="1"/>
    </row>
    <row r="380" spans="26:36" x14ac:dyDescent="0.2">
      <c r="Z380" s="1"/>
      <c r="AA380" s="1"/>
      <c r="AB380" s="1"/>
      <c r="AC380" s="1"/>
      <c r="AD380" s="1"/>
      <c r="AE380" s="1"/>
      <c r="AF380" s="1"/>
      <c r="AG380" s="1"/>
      <c r="AH380" s="1"/>
      <c r="AI380" s="1"/>
      <c r="AJ380" s="1"/>
    </row>
    <row r="381" spans="26:36" x14ac:dyDescent="0.2">
      <c r="Z381" s="1"/>
      <c r="AA381" s="1"/>
      <c r="AB381" s="1"/>
      <c r="AC381" s="1"/>
      <c r="AD381" s="1"/>
      <c r="AE381" s="1"/>
      <c r="AF381" s="1"/>
      <c r="AG381" s="1"/>
      <c r="AH381" s="1"/>
      <c r="AI381" s="1"/>
      <c r="AJ381" s="1"/>
    </row>
    <row r="382" spans="26:36" x14ac:dyDescent="0.2">
      <c r="Z382" s="1"/>
      <c r="AA382" s="1"/>
      <c r="AB382" s="1"/>
      <c r="AC382" s="1"/>
      <c r="AD382" s="1"/>
      <c r="AE382" s="1"/>
      <c r="AF382" s="1"/>
      <c r="AG382" s="1"/>
      <c r="AH382" s="1"/>
      <c r="AI382" s="1"/>
      <c r="AJ382" s="1"/>
    </row>
    <row r="383" spans="26:36" x14ac:dyDescent="0.2">
      <c r="Z383" s="1"/>
      <c r="AA383" s="1"/>
      <c r="AB383" s="1"/>
      <c r="AC383" s="1"/>
      <c r="AD383" s="1"/>
      <c r="AE383" s="1"/>
      <c r="AF383" s="1"/>
      <c r="AG383" s="1"/>
      <c r="AH383" s="1"/>
      <c r="AI383" s="1"/>
      <c r="AJ383" s="1"/>
    </row>
    <row r="384" spans="26:36" x14ac:dyDescent="0.2">
      <c r="Z384" s="1"/>
      <c r="AA384" s="1"/>
      <c r="AB384" s="1"/>
      <c r="AC384" s="1"/>
      <c r="AD384" s="1"/>
      <c r="AE384" s="1"/>
      <c r="AF384" s="1"/>
      <c r="AG384" s="1"/>
      <c r="AH384" s="1"/>
      <c r="AI384" s="1"/>
      <c r="AJ384" s="1"/>
    </row>
    <row r="385" spans="26:36" x14ac:dyDescent="0.2">
      <c r="Z385" s="1"/>
      <c r="AA385" s="1"/>
      <c r="AB385" s="1"/>
      <c r="AC385" s="1"/>
      <c r="AD385" s="1"/>
      <c r="AE385" s="1"/>
      <c r="AF385" s="1"/>
      <c r="AG385" s="1"/>
      <c r="AH385" s="1"/>
      <c r="AI385" s="1"/>
      <c r="AJ385" s="1"/>
    </row>
    <row r="386" spans="26:36" x14ac:dyDescent="0.2">
      <c r="Z386" s="1"/>
      <c r="AA386" s="1"/>
      <c r="AB386" s="1"/>
      <c r="AC386" s="1"/>
      <c r="AD386" s="1"/>
      <c r="AE386" s="1"/>
      <c r="AF386" s="1"/>
      <c r="AG386" s="1"/>
      <c r="AH386" s="1"/>
      <c r="AI386" s="1"/>
      <c r="AJ386" s="1"/>
    </row>
    <row r="387" spans="26:36" x14ac:dyDescent="0.2">
      <c r="Z387" s="1"/>
      <c r="AA387" s="1"/>
      <c r="AB387" s="1"/>
      <c r="AC387" s="1"/>
      <c r="AD387" s="1"/>
      <c r="AE387" s="1"/>
      <c r="AF387" s="1"/>
      <c r="AG387" s="1"/>
      <c r="AH387" s="1"/>
      <c r="AI387" s="1"/>
      <c r="AJ387" s="1"/>
    </row>
    <row r="388" spans="26:36" x14ac:dyDescent="0.2">
      <c r="Z388" s="1"/>
      <c r="AA388" s="1"/>
      <c r="AB388" s="1"/>
      <c r="AC388" s="1"/>
      <c r="AD388" s="1"/>
      <c r="AE388" s="1"/>
      <c r="AF388" s="1"/>
      <c r="AG388" s="1"/>
      <c r="AH388" s="1"/>
      <c r="AI388" s="1"/>
      <c r="AJ388" s="1"/>
    </row>
    <row r="389" spans="26:36" x14ac:dyDescent="0.2">
      <c r="Z389" s="1"/>
      <c r="AA389" s="1"/>
      <c r="AB389" s="1"/>
      <c r="AC389" s="1"/>
      <c r="AD389" s="1"/>
      <c r="AE389" s="1"/>
      <c r="AF389" s="1"/>
      <c r="AG389" s="1"/>
      <c r="AH389" s="1"/>
      <c r="AI389" s="1"/>
      <c r="AJ389" s="1"/>
    </row>
    <row r="390" spans="26:36" x14ac:dyDescent="0.2">
      <c r="Z390" s="1"/>
      <c r="AA390" s="1"/>
      <c r="AB390" s="1"/>
      <c r="AC390" s="1"/>
      <c r="AD390" s="1"/>
      <c r="AE390" s="1"/>
      <c r="AF390" s="1"/>
      <c r="AG390" s="1"/>
      <c r="AH390" s="1"/>
      <c r="AI390" s="1"/>
      <c r="AJ390" s="1"/>
    </row>
  </sheetData>
  <pageMargins left="0.7" right="0.7" top="0.75" bottom="0.75" header="0.3" footer="0.3"/>
  <drawing r:id="rId1"/>
  <tableParts count="1">
    <tablePart r:id="rId2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CAA9FC-09EB-F849-B9DE-F7ADF483F393}">
  <dimension ref="A1:BC390"/>
  <sheetViews>
    <sheetView topLeftCell="AS30" zoomScale="92" zoomScaleNormal="60" workbookViewId="0">
      <selection activeCell="BB56" sqref="BB56:BB66"/>
    </sheetView>
  </sheetViews>
  <sheetFormatPr baseColWidth="10" defaultColWidth="10.83203125" defaultRowHeight="16" x14ac:dyDescent="0.2"/>
  <cols>
    <col min="1" max="1" width="13.6640625" style="2" bestFit="1" customWidth="1"/>
    <col min="2" max="9" width="10.83203125" style="2"/>
    <col min="10" max="21" width="11.33203125" style="2" customWidth="1"/>
    <col min="22" max="22" width="21.1640625" style="2" bestFit="1" customWidth="1"/>
    <col min="23" max="23" width="39.1640625" style="2" bestFit="1" customWidth="1"/>
    <col min="24" max="24" width="11.33203125" style="2" customWidth="1"/>
    <col min="25" max="25" width="11.33203125" style="2" hidden="1" customWidth="1"/>
    <col min="26" max="26" width="11.33203125" style="2" customWidth="1"/>
    <col min="27" max="27" width="11.33203125" style="2" hidden="1" customWidth="1"/>
    <col min="28" max="28" width="11.33203125" style="2" customWidth="1"/>
    <col min="29" max="29" width="25.6640625" style="2" hidden="1" customWidth="1"/>
    <col min="30" max="30" width="24.6640625" style="2" bestFit="1" customWidth="1"/>
    <col min="31" max="31" width="11.33203125" style="2" hidden="1" customWidth="1"/>
    <col min="32" max="32" width="11.33203125" style="2" customWidth="1"/>
    <col min="33" max="33" width="11.33203125" style="2" hidden="1" customWidth="1"/>
    <col min="34" max="34" width="11.33203125" style="2" customWidth="1"/>
    <col min="35" max="35" width="18.1640625" style="2" hidden="1" customWidth="1"/>
    <col min="36" max="36" width="11.33203125" style="2" customWidth="1"/>
    <col min="37" max="37" width="0" style="1" hidden="1" customWidth="1"/>
    <col min="38" max="38" width="10.83203125" style="1"/>
    <col min="39" max="39" width="0" style="1" hidden="1" customWidth="1"/>
    <col min="40" max="40" width="10.83203125" style="1"/>
    <col min="41" max="41" width="0" style="1" hidden="1" customWidth="1"/>
    <col min="42" max="16384" width="10.83203125" style="1"/>
  </cols>
  <sheetData>
    <row r="1" spans="1:55" ht="85" x14ac:dyDescent="0.2">
      <c r="A1" s="2" t="s">
        <v>131</v>
      </c>
      <c r="B1" s="2" t="s">
        <v>132</v>
      </c>
      <c r="C1" s="2" t="s">
        <v>133</v>
      </c>
      <c r="D1" s="2" t="s">
        <v>3</v>
      </c>
      <c r="E1" s="2" t="s">
        <v>134</v>
      </c>
      <c r="F1" s="2" t="s">
        <v>135</v>
      </c>
      <c r="G1" s="2" t="s">
        <v>136</v>
      </c>
      <c r="H1" s="2" t="s">
        <v>137</v>
      </c>
      <c r="I1" s="2" t="s">
        <v>138</v>
      </c>
      <c r="J1" s="2" t="s">
        <v>139</v>
      </c>
      <c r="K1" s="2" t="s">
        <v>140</v>
      </c>
      <c r="L1" s="2" t="s">
        <v>141</v>
      </c>
      <c r="M1" s="2" t="s">
        <v>142</v>
      </c>
      <c r="N1" s="2" t="s">
        <v>143</v>
      </c>
      <c r="O1" s="2" t="s">
        <v>144</v>
      </c>
      <c r="P1" s="2" t="s">
        <v>145</v>
      </c>
      <c r="Q1" s="12" t="s">
        <v>146</v>
      </c>
      <c r="R1" s="2" t="s">
        <v>126</v>
      </c>
      <c r="S1" s="2" t="s">
        <v>147</v>
      </c>
      <c r="T1" s="2" t="s">
        <v>129</v>
      </c>
      <c r="U1" s="2" t="s">
        <v>155</v>
      </c>
      <c r="V1" s="2" t="s">
        <v>128</v>
      </c>
      <c r="W1" s="2" t="s">
        <v>160</v>
      </c>
      <c r="X1" s="2" t="s">
        <v>16</v>
      </c>
      <c r="Y1" s="2" t="s">
        <v>161</v>
      </c>
      <c r="Z1" s="2" t="s">
        <v>17</v>
      </c>
      <c r="AA1" s="2" t="s">
        <v>162</v>
      </c>
      <c r="AB1" s="2" t="s">
        <v>18</v>
      </c>
      <c r="AC1" s="2" t="s">
        <v>163</v>
      </c>
      <c r="AD1" s="2" t="s">
        <v>19</v>
      </c>
      <c r="AE1" s="2" t="s">
        <v>164</v>
      </c>
      <c r="AF1" s="2" t="s">
        <v>170</v>
      </c>
      <c r="AG1" s="2" t="s">
        <v>166</v>
      </c>
      <c r="AH1" s="2" t="s">
        <v>171</v>
      </c>
      <c r="AI1" s="2" t="s">
        <v>165</v>
      </c>
      <c r="AJ1" s="2" t="s">
        <v>172</v>
      </c>
      <c r="AK1" s="2" t="s">
        <v>167</v>
      </c>
      <c r="AL1" s="2" t="s">
        <v>173</v>
      </c>
      <c r="AM1" s="2" t="s">
        <v>168</v>
      </c>
      <c r="AN1" s="2" t="s">
        <v>174</v>
      </c>
      <c r="AO1" s="2" t="s">
        <v>169</v>
      </c>
      <c r="AP1" s="2" t="s">
        <v>175</v>
      </c>
      <c r="AQ1" s="2" t="s">
        <v>26</v>
      </c>
      <c r="AR1" s="2" t="s">
        <v>148</v>
      </c>
      <c r="AS1" s="12" t="s">
        <v>149</v>
      </c>
      <c r="AT1" s="2" t="s">
        <v>127</v>
      </c>
      <c r="AU1" s="2" t="s">
        <v>150</v>
      </c>
      <c r="AV1" s="2" t="s">
        <v>156</v>
      </c>
      <c r="AW1" s="2" t="s">
        <v>157</v>
      </c>
      <c r="AX1" s="2" t="s">
        <v>154</v>
      </c>
      <c r="AY1" s="2" t="s">
        <v>151</v>
      </c>
      <c r="AZ1" s="2" t="s">
        <v>153</v>
      </c>
      <c r="BA1" s="2" t="s">
        <v>152</v>
      </c>
      <c r="BB1" s="12" t="s">
        <v>758</v>
      </c>
      <c r="BC1" s="2" t="s">
        <v>759</v>
      </c>
    </row>
    <row r="2" spans="1:55" x14ac:dyDescent="0.2">
      <c r="A2" s="3">
        <v>47680</v>
      </c>
      <c r="B2" s="14">
        <v>641.9904089581305</v>
      </c>
      <c r="C2" s="14">
        <v>2886.5370301451435</v>
      </c>
      <c r="D2" s="14">
        <v>0</v>
      </c>
      <c r="E2" s="14">
        <v>566.52714285714285</v>
      </c>
      <c r="F2" s="15">
        <v>0.12116839304815299</v>
      </c>
      <c r="G2" s="14">
        <v>240.46255874673628</v>
      </c>
      <c r="H2" s="14">
        <v>340.55927152317878</v>
      </c>
      <c r="I2" s="14">
        <v>0</v>
      </c>
      <c r="J2" s="14">
        <v>0.53928571428571426</v>
      </c>
      <c r="K2" s="14">
        <v>1918.977653631285</v>
      </c>
      <c r="L2" s="14">
        <v>0</v>
      </c>
      <c r="M2" s="14">
        <v>0</v>
      </c>
      <c r="N2" s="14">
        <f>Tabela21321418[[#This Row],[Consumo]]*(1+0.0077)^7</f>
        <v>5122.3855239479644</v>
      </c>
      <c r="O2" s="14">
        <f>Tabela213241216[[#This Row],[Consumption]]+Tabela213241216[[#This Row],[Pumping]]</f>
        <v>5122.3855239479644</v>
      </c>
      <c r="P2" s="14">
        <f>SUM(Tabela213241216[[#This Row],[Hydro]:[Other thermal]])</f>
        <v>4676.7368663376665</v>
      </c>
      <c r="Q2" s="14">
        <f>Tabela213241216[[#This Row],[Production]]-Tabela213241216[[#This Row],[Cons+Pump]]</f>
        <v>-445.64865761029796</v>
      </c>
      <c r="R2" s="14">
        <f>IF(Tabela213241216[[#This Row],[Interconnection flow]]&lt;0,-1,IF(Tabela213241216[[#This Row],[Interconnection flow]]&gt;0,1,0))</f>
        <v>-1</v>
      </c>
      <c r="S2" s="14">
        <f>IF(Tabela213241216[[#This Row],[curtailment]]=1,L$98-ABS(Tabela213241216[[#This Row],[Interconnection flow]]),IF(Tabela213241216[[#This Row],[curtailment]]=-1,K$98-ABS(Tabela213241216[[#This Row],[Interconnection flow]]),"-"))</f>
        <v>3754.351342389702</v>
      </c>
      <c r="T2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0</v>
      </c>
      <c r="U2" s="14">
        <f>Tabela213666768[[#This Row],[curtail_exp]]+Tabela213666768[[#This Row],[Cons+Pump]]</f>
        <v>5122.3855239479644</v>
      </c>
      <c r="V2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445.64865761029796</v>
      </c>
      <c r="W2" s="15">
        <v>348.29999999999899</v>
      </c>
      <c r="X2" s="16">
        <v>3.4829999999999899</v>
      </c>
      <c r="Y2" s="15">
        <v>38.700000000000003</v>
      </c>
      <c r="Z2" s="16">
        <v>0.38700000000000001</v>
      </c>
      <c r="AA2" s="15">
        <v>491</v>
      </c>
      <c r="AB2" s="16">
        <v>4.91</v>
      </c>
      <c r="AC2" s="15">
        <v>127.6</v>
      </c>
      <c r="AD2" s="16">
        <v>1.276</v>
      </c>
      <c r="AE2" s="15">
        <v>3198.5999999999799</v>
      </c>
      <c r="AF2" s="16">
        <v>31.985999999999798</v>
      </c>
      <c r="AG2" s="15">
        <v>1778.67</v>
      </c>
      <c r="AH2" s="16">
        <v>17.7867</v>
      </c>
      <c r="AI2" s="15">
        <v>3699.6299999999401</v>
      </c>
      <c r="AJ2" s="16">
        <v>36.996299999999401</v>
      </c>
      <c r="AK2" s="15">
        <v>1040.76</v>
      </c>
      <c r="AL2" s="16">
        <v>10.4076</v>
      </c>
      <c r="AM2" s="15">
        <v>14483.969999999699</v>
      </c>
      <c r="AN2" s="16">
        <v>144.83969999999701</v>
      </c>
      <c r="AO2" s="15">
        <v>13391.729999999699</v>
      </c>
      <c r="AP2" s="16">
        <v>133.917299999997</v>
      </c>
      <c r="AQ2" s="14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385.98959999999317</v>
      </c>
      <c r="AR2" s="14">
        <f>SUM(Tabela213666768[[#This Row],[Pumping]],Tabela213666768[[#This Row],[Consumption]],Tabela213666768[[#This Row],[EV total]])</f>
        <v>5508.3751239479579</v>
      </c>
      <c r="AS2" s="14">
        <f>Tabela213666768[[#This Row],[Production]]-Tabela213666768[[#This Row],[Cons+Pump+EV]]</f>
        <v>-831.63825761029148</v>
      </c>
      <c r="AT2" s="14">
        <f>IF(Tabela213666768[[#This Row],[Interconnection flow2]]&lt;0,-1,IF(Tabela213666768[[#This Row],[Interconnection flow2]]&gt;0,1,0))</f>
        <v>-1</v>
      </c>
      <c r="AU2" s="14">
        <f>IF(Tabela213666768[[#This Row],[curtailment2]]=1,L$98-ABS(Tabela213666768[[#This Row],[Interconnection flow2]]),IF(Tabela213666768[[#This Row],[curtailment2]]=-1,K$98-ABS(Tabela213666768[[#This Row],[Interconnection flow2]]),"-"))</f>
        <v>3368.3617423897085</v>
      </c>
      <c r="AV2" s="14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0</v>
      </c>
      <c r="AW2" s="14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831.63825761029148</v>
      </c>
      <c r="AX2" s="13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0.10281126213251668</v>
      </c>
      <c r="AY2" s="14">
        <f>Tabela213666768[[#This Row],[Cons+Pump+EV]]+Tabela213666768[[#This Row],[Exportation_EV]]</f>
        <v>5508.3751239479579</v>
      </c>
      <c r="AZ2" s="14">
        <f>Tabela213666768[[#This Row],[Production]]+Tabela213666768[[#This Row],[Importation_EV]]-Tabela213666768[[#This Row],[Cons+Pump+EV+Exp]]</f>
        <v>0</v>
      </c>
      <c r="BA2" s="14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-</v>
      </c>
      <c r="BB2" s="14" t="str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-</v>
      </c>
      <c r="BC2" s="14">
        <f>Tabela213666768[[#This Row],[limits2]]-Tabela213666768[[#This Row],[Limits]]</f>
        <v>-385.98959999999352</v>
      </c>
    </row>
    <row r="3" spans="1:55" x14ac:dyDescent="0.2">
      <c r="A3" s="3">
        <v>47680.010416666664</v>
      </c>
      <c r="B3" s="14">
        <v>511.87609542356375</v>
      </c>
      <c r="C3" s="14">
        <v>2954.6985485671753</v>
      </c>
      <c r="D3" s="14">
        <v>0</v>
      </c>
      <c r="E3" s="14">
        <v>570.41857142857145</v>
      </c>
      <c r="F3" s="15">
        <v>0.11159161393840429</v>
      </c>
      <c r="G3" s="14">
        <v>237.20104438642298</v>
      </c>
      <c r="H3" s="14">
        <v>325.86953642384105</v>
      </c>
      <c r="I3" s="14">
        <v>0</v>
      </c>
      <c r="J3" s="14">
        <v>0.53749999999999998</v>
      </c>
      <c r="K3" s="14">
        <v>1969.8938547486034</v>
      </c>
      <c r="L3" s="14">
        <v>0</v>
      </c>
      <c r="M3" s="14">
        <v>0</v>
      </c>
      <c r="N3" s="14">
        <f>Tabela21321418[[#This Row],[Consumo]]*(1+0.0077)^7</f>
        <v>5069.3109159772603</v>
      </c>
      <c r="O3" s="14">
        <f>Tabela213241216[[#This Row],[Consumption]]+Tabela213241216[[#This Row],[Pumping]]</f>
        <v>5069.3109159772603</v>
      </c>
      <c r="P3" s="14">
        <f>SUM(Tabela213241216[[#This Row],[Hydro]:[Other thermal]])</f>
        <v>4600.7128878435133</v>
      </c>
      <c r="Q3" s="14">
        <f>Tabela213241216[[#This Row],[Production]]-Tabela213241216[[#This Row],[Cons+Pump]]</f>
        <v>-468.59802813374699</v>
      </c>
      <c r="R3" s="14">
        <f>IF(Tabela213241216[[#This Row],[Interconnection flow]]&lt;0,-1,IF(Tabela213241216[[#This Row],[Interconnection flow]]&gt;0,1,0))</f>
        <v>-1</v>
      </c>
      <c r="S3" s="14">
        <f>IF(Tabela213241216[[#This Row],[curtailment]]=1,L$98-ABS(Tabela213241216[[#This Row],[Interconnection flow]]),IF(Tabela213241216[[#This Row],[curtailment]]=-1,K$98-ABS(Tabela213241216[[#This Row],[Interconnection flow]]),"-"))</f>
        <v>3731.401971866253</v>
      </c>
      <c r="T3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0</v>
      </c>
      <c r="U3" s="14">
        <f>Tabela213666768[[#This Row],[curtail_exp]]+Tabela213666768[[#This Row],[Cons+Pump]]</f>
        <v>5069.3109159772603</v>
      </c>
      <c r="V3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468.59802813374699</v>
      </c>
      <c r="W3" s="15">
        <v>348.29999999999899</v>
      </c>
      <c r="X3" s="16">
        <v>3.4829999999999899</v>
      </c>
      <c r="Y3" s="15">
        <v>38.700000000000003</v>
      </c>
      <c r="Z3" s="16">
        <v>0.38700000000000001</v>
      </c>
      <c r="AA3" s="15">
        <v>491</v>
      </c>
      <c r="AB3" s="16">
        <v>4.91</v>
      </c>
      <c r="AC3" s="15">
        <v>127.6</v>
      </c>
      <c r="AD3" s="16">
        <v>1.276</v>
      </c>
      <c r="AE3" s="15">
        <v>2057.9400000000101</v>
      </c>
      <c r="AF3" s="16">
        <v>20.579400000000103</v>
      </c>
      <c r="AG3" s="15">
        <v>1712.61</v>
      </c>
      <c r="AH3" s="16">
        <v>17.126100000000001</v>
      </c>
      <c r="AI3" s="15">
        <v>2251.0799999999699</v>
      </c>
      <c r="AJ3" s="16">
        <v>22.510799999999701</v>
      </c>
      <c r="AK3" s="15">
        <v>842.49000000000296</v>
      </c>
      <c r="AL3" s="16">
        <v>8.4249000000000294</v>
      </c>
      <c r="AM3" s="15">
        <v>14216.039999999701</v>
      </c>
      <c r="AN3" s="16">
        <v>142.160399999997</v>
      </c>
      <c r="AO3" s="15">
        <v>12494.1599999997</v>
      </c>
      <c r="AP3" s="16">
        <v>124.941599999997</v>
      </c>
      <c r="AQ3" s="14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345.79919999999385</v>
      </c>
      <c r="AR3" s="14">
        <f>SUM(Tabela213666768[[#This Row],[Pumping]],Tabela213666768[[#This Row],[Consumption]],Tabela213666768[[#This Row],[EV total]])</f>
        <v>5415.1101159772543</v>
      </c>
      <c r="AS3" s="14">
        <f>Tabela213666768[[#This Row],[Production]]-Tabela213666768[[#This Row],[Cons+Pump+EV]]</f>
        <v>-814.39722813374101</v>
      </c>
      <c r="AT3" s="14">
        <f>IF(Tabela213666768[[#This Row],[Interconnection flow2]]&lt;0,-1,IF(Tabela213666768[[#This Row],[Interconnection flow2]]&gt;0,1,0))</f>
        <v>-1</v>
      </c>
      <c r="AU3" s="14">
        <f>IF(Tabela213666768[[#This Row],[curtailment2]]=1,L$98-ABS(Tabela213666768[[#This Row],[Interconnection flow2]]),IF(Tabela213666768[[#This Row],[curtailment2]]=-1,K$98-ABS(Tabela213666768[[#This Row],[Interconnection flow2]]),"-"))</f>
        <v>3385.602771866259</v>
      </c>
      <c r="AV3" s="14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0</v>
      </c>
      <c r="AW3" s="14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814.39722813374101</v>
      </c>
      <c r="AX3" s="13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9.2672728000688515E-2</v>
      </c>
      <c r="AY3" s="14">
        <f>Tabela213666768[[#This Row],[Cons+Pump+EV]]+Tabela213666768[[#This Row],[Exportation_EV]]</f>
        <v>5415.1101159772543</v>
      </c>
      <c r="AZ3" s="14">
        <f>Tabela213666768[[#This Row],[Production]]+Tabela213666768[[#This Row],[Importation_EV]]-Tabela213666768[[#This Row],[Cons+Pump+EV+Exp]]</f>
        <v>0</v>
      </c>
      <c r="BA3" s="14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-</v>
      </c>
      <c r="BB3" s="14" t="str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-</v>
      </c>
      <c r="BC3" s="14">
        <f>Tabela213666768[[#This Row],[limits2]]-Tabela213666768[[#This Row],[Limits]]</f>
        <v>-345.79919999999402</v>
      </c>
    </row>
    <row r="4" spans="1:55" x14ac:dyDescent="0.2">
      <c r="A4" s="3">
        <v>47680.02083321759</v>
      </c>
      <c r="B4" s="14">
        <v>375.37580331061343</v>
      </c>
      <c r="C4" s="14">
        <v>2987.9186825455899</v>
      </c>
      <c r="D4" s="14">
        <v>0</v>
      </c>
      <c r="E4" s="14">
        <v>569.60785714285714</v>
      </c>
      <c r="F4" s="15">
        <v>0.11337650633745847</v>
      </c>
      <c r="G4" s="14">
        <v>236.60804177545691</v>
      </c>
      <c r="H4" s="14">
        <v>287.19105960264898</v>
      </c>
      <c r="I4" s="14">
        <v>0</v>
      </c>
      <c r="J4" s="14">
        <v>0.5357142857142857</v>
      </c>
      <c r="K4" s="14">
        <v>1995.9385474860335</v>
      </c>
      <c r="L4" s="14">
        <v>0</v>
      </c>
      <c r="M4" s="14">
        <v>0</v>
      </c>
      <c r="N4" s="14">
        <f>Tabela21321418[[#This Row],[Consumo]]*(1+0.0077)^7</f>
        <v>4967.2768286856672</v>
      </c>
      <c r="O4" s="14">
        <f>Tabela213241216[[#This Row],[Consumption]]+Tabela213241216[[#This Row],[Pumping]]</f>
        <v>4967.2768286856672</v>
      </c>
      <c r="P4" s="14">
        <f>SUM(Tabela213241216[[#This Row],[Hydro]:[Other thermal]])</f>
        <v>4457.3505351692183</v>
      </c>
      <c r="Q4" s="14">
        <f>Tabela213241216[[#This Row],[Production]]-Tabela213241216[[#This Row],[Cons+Pump]]</f>
        <v>-509.92629351644882</v>
      </c>
      <c r="R4" s="14">
        <f>IF(Tabela213241216[[#This Row],[Interconnection flow]]&lt;0,-1,IF(Tabela213241216[[#This Row],[Interconnection flow]]&gt;0,1,0))</f>
        <v>-1</v>
      </c>
      <c r="S4" s="14">
        <f>IF(Tabela213241216[[#This Row],[curtailment]]=1,L$98-ABS(Tabela213241216[[#This Row],[Interconnection flow]]),IF(Tabela213241216[[#This Row],[curtailment]]=-1,K$98-ABS(Tabela213241216[[#This Row],[Interconnection flow]]),"-"))</f>
        <v>3690.0737064835512</v>
      </c>
      <c r="T4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0</v>
      </c>
      <c r="U4" s="14">
        <f>Tabela213666768[[#This Row],[curtail_exp]]+Tabela213666768[[#This Row],[Cons+Pump]]</f>
        <v>4967.2768286856672</v>
      </c>
      <c r="V4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509.92629351644882</v>
      </c>
      <c r="W4" s="15">
        <v>386.99999999999898</v>
      </c>
      <c r="X4" s="16">
        <v>3.8699999999999899</v>
      </c>
      <c r="Y4" s="15">
        <v>38.700000000000003</v>
      </c>
      <c r="Z4" s="16">
        <v>0.38700000000000001</v>
      </c>
      <c r="AA4" s="15">
        <v>447</v>
      </c>
      <c r="AB4" s="16">
        <v>4.47</v>
      </c>
      <c r="AC4" s="15">
        <v>127.6</v>
      </c>
      <c r="AD4" s="16">
        <v>1.276</v>
      </c>
      <c r="AE4" s="15">
        <v>1553.04</v>
      </c>
      <c r="AF4" s="16">
        <v>15.5304</v>
      </c>
      <c r="AG4" s="15">
        <v>1772.01</v>
      </c>
      <c r="AH4" s="16">
        <v>17.720099999999999</v>
      </c>
      <c r="AI4" s="15">
        <v>1202.1300000000001</v>
      </c>
      <c r="AJ4" s="16">
        <v>12.021300000000002</v>
      </c>
      <c r="AK4" s="15">
        <v>822.51000000000295</v>
      </c>
      <c r="AL4" s="16">
        <v>8.2251000000000296</v>
      </c>
      <c r="AM4" s="15">
        <v>14414.309999999699</v>
      </c>
      <c r="AN4" s="16">
        <v>144.14309999999699</v>
      </c>
      <c r="AO4" s="15">
        <v>11668.3199999997</v>
      </c>
      <c r="AP4" s="16">
        <v>116.683199999997</v>
      </c>
      <c r="AQ4" s="14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324.326199999994</v>
      </c>
      <c r="AR4" s="14">
        <f>SUM(Tabela213666768[[#This Row],[Pumping]],Tabela213666768[[#This Row],[Consumption]],Tabela213666768[[#This Row],[EV total]])</f>
        <v>5291.6030286856612</v>
      </c>
      <c r="AS4" s="14">
        <f>Tabela213666768[[#This Row],[Production]]-Tabela213666768[[#This Row],[Cons+Pump+EV]]</f>
        <v>-834.25249351644288</v>
      </c>
      <c r="AT4" s="14">
        <f>IF(Tabela213666768[[#This Row],[Interconnection flow2]]&lt;0,-1,IF(Tabela213666768[[#This Row],[Interconnection flow2]]&gt;0,1,0))</f>
        <v>-1</v>
      </c>
      <c r="AU4" s="14">
        <f>IF(Tabela213666768[[#This Row],[curtailment2]]=1,L$98-ABS(Tabela213666768[[#This Row],[Interconnection flow2]]),IF(Tabela213666768[[#This Row],[curtailment2]]=-1,K$98-ABS(Tabela213666768[[#This Row],[Interconnection flow2]]),"-"))</f>
        <v>3365.7475064835571</v>
      </c>
      <c r="AV4" s="14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0</v>
      </c>
      <c r="AW4" s="14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834.25249351644288</v>
      </c>
      <c r="AX4" s="13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8.7891523529772558E-2</v>
      </c>
      <c r="AY4" s="14">
        <f>Tabela213666768[[#This Row],[Cons+Pump+EV]]+Tabela213666768[[#This Row],[Exportation_EV]]</f>
        <v>5291.6030286856612</v>
      </c>
      <c r="AZ4" s="14">
        <f>Tabela213666768[[#This Row],[Production]]+Tabela213666768[[#This Row],[Importation_EV]]-Tabela213666768[[#This Row],[Cons+Pump+EV+Exp]]</f>
        <v>0</v>
      </c>
      <c r="BA4" s="14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-</v>
      </c>
      <c r="BB4" s="14" t="str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-</v>
      </c>
      <c r="BC4" s="14">
        <f>Tabela213666768[[#This Row],[limits2]]-Tabela213666768[[#This Row],[Limits]]</f>
        <v>-324.32619999999406</v>
      </c>
    </row>
    <row r="5" spans="1:55" x14ac:dyDescent="0.2">
      <c r="A5" s="3">
        <v>47680.031249826388</v>
      </c>
      <c r="B5" s="14">
        <v>320.496299902629</v>
      </c>
      <c r="C5" s="14">
        <v>3068.6453293636027</v>
      </c>
      <c r="D5" s="14">
        <v>0</v>
      </c>
      <c r="E5" s="14">
        <v>570.41857142857145</v>
      </c>
      <c r="F5" s="15">
        <v>0.11516139873651265</v>
      </c>
      <c r="G5" s="14">
        <v>236.90454308093996</v>
      </c>
      <c r="H5" s="14">
        <v>324.6566225165563</v>
      </c>
      <c r="I5" s="14">
        <v>0</v>
      </c>
      <c r="J5" s="14">
        <v>0.53749999999999998</v>
      </c>
      <c r="K5" s="14">
        <v>1962.7374301675977</v>
      </c>
      <c r="L5" s="14">
        <v>0</v>
      </c>
      <c r="M5" s="14">
        <v>5.4120502092050211</v>
      </c>
      <c r="N5" s="14">
        <f>Tabela21321418[[#This Row],[Consumo]]*(1+0.0077)^7</f>
        <v>4922.9600586107244</v>
      </c>
      <c r="O5" s="14">
        <f>Tabela213241216[[#This Row],[Consumption]]+Tabela213241216[[#This Row],[Pumping]]</f>
        <v>4928.3721088199291</v>
      </c>
      <c r="P5" s="14">
        <f>SUM(Tabela213241216[[#This Row],[Hydro]:[Other thermal]])</f>
        <v>4521.7740276910354</v>
      </c>
      <c r="Q5" s="14">
        <f>Tabela213241216[[#This Row],[Production]]-Tabela213241216[[#This Row],[Cons+Pump]]</f>
        <v>-406.59808112889368</v>
      </c>
      <c r="R5" s="14">
        <f>IF(Tabela213241216[[#This Row],[Interconnection flow]]&lt;0,-1,IF(Tabela213241216[[#This Row],[Interconnection flow]]&gt;0,1,0))</f>
        <v>-1</v>
      </c>
      <c r="S5" s="14">
        <f>IF(Tabela213241216[[#This Row],[curtailment]]=1,L$98-ABS(Tabela213241216[[#This Row],[Interconnection flow]]),IF(Tabela213241216[[#This Row],[curtailment]]=-1,K$98-ABS(Tabela213241216[[#This Row],[Interconnection flow]]),"-"))</f>
        <v>3793.4019188711063</v>
      </c>
      <c r="T5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0</v>
      </c>
      <c r="U5" s="14">
        <f>Tabela213666768[[#This Row],[curtail_exp]]+Tabela213666768[[#This Row],[Cons+Pump]]</f>
        <v>4928.3721088199291</v>
      </c>
      <c r="V5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406.59808112889368</v>
      </c>
      <c r="W5" s="15">
        <v>425.69999999999902</v>
      </c>
      <c r="X5" s="16">
        <v>4.2569999999999899</v>
      </c>
      <c r="Y5" s="15">
        <v>38.700000000000003</v>
      </c>
      <c r="Z5" s="16">
        <v>0.38700000000000001</v>
      </c>
      <c r="AA5" s="15">
        <v>319</v>
      </c>
      <c r="AB5" s="16">
        <v>3.19</v>
      </c>
      <c r="AC5" s="15">
        <v>127.6</v>
      </c>
      <c r="AD5" s="16">
        <v>1.276</v>
      </c>
      <c r="AE5" s="15">
        <v>1260</v>
      </c>
      <c r="AF5" s="16">
        <v>12.6</v>
      </c>
      <c r="AG5" s="15">
        <v>2057.67</v>
      </c>
      <c r="AH5" s="16">
        <v>20.576700000000002</v>
      </c>
      <c r="AI5" s="15">
        <v>626.04</v>
      </c>
      <c r="AJ5" s="16">
        <v>6.2603999999999997</v>
      </c>
      <c r="AK5" s="15">
        <v>749.25000000000205</v>
      </c>
      <c r="AL5" s="16">
        <v>7.492500000000021</v>
      </c>
      <c r="AM5" s="15">
        <v>14588.729999999699</v>
      </c>
      <c r="AN5" s="16">
        <v>145.887299999997</v>
      </c>
      <c r="AO5" s="15">
        <v>11004.119999999701</v>
      </c>
      <c r="AP5" s="16">
        <v>110.041199999997</v>
      </c>
      <c r="AQ5" s="14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311.96809999999402</v>
      </c>
      <c r="AR5" s="14">
        <f>SUM(Tabela213666768[[#This Row],[Pumping]],Tabela213666768[[#This Row],[Consumption]],Tabela213666768[[#This Row],[EV total]])</f>
        <v>5240.3402088199227</v>
      </c>
      <c r="AS5" s="14">
        <f>Tabela213666768[[#This Row],[Production]]-Tabela213666768[[#This Row],[Cons+Pump+EV]]</f>
        <v>-718.56618112888737</v>
      </c>
      <c r="AT5" s="14">
        <f>IF(Tabela213666768[[#This Row],[Interconnection flow2]]&lt;0,-1,IF(Tabela213666768[[#This Row],[Interconnection flow2]]&gt;0,1,0))</f>
        <v>-1</v>
      </c>
      <c r="AU5" s="14">
        <f>IF(Tabela213666768[[#This Row],[curtailment2]]=1,L$98-ABS(Tabela213666768[[#This Row],[Interconnection flow2]]),IF(Tabela213666768[[#This Row],[curtailment2]]=-1,K$98-ABS(Tabela213666768[[#This Row],[Interconnection flow2]]),"-"))</f>
        <v>3481.4338188711126</v>
      </c>
      <c r="AV5" s="14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0</v>
      </c>
      <c r="AW5" s="14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718.56618112888737</v>
      </c>
      <c r="AX5" s="13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8.223966420432284E-2</v>
      </c>
      <c r="AY5" s="14">
        <f>Tabela213666768[[#This Row],[Cons+Pump+EV]]+Tabela213666768[[#This Row],[Exportation_EV]]</f>
        <v>5240.3402088199227</v>
      </c>
      <c r="AZ5" s="14">
        <f>Tabela213666768[[#This Row],[Production]]+Tabela213666768[[#This Row],[Importation_EV]]-Tabela213666768[[#This Row],[Cons+Pump+EV+Exp]]</f>
        <v>0</v>
      </c>
      <c r="BA5" s="14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-</v>
      </c>
      <c r="BB5" s="14" t="str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-</v>
      </c>
      <c r="BC5" s="14">
        <f>Tabela213666768[[#This Row],[limits2]]-Tabela213666768[[#This Row],[Limits]]</f>
        <v>-311.96809999999368</v>
      </c>
    </row>
    <row r="6" spans="1:55" x14ac:dyDescent="0.2">
      <c r="A6" s="3">
        <v>47680.041666435187</v>
      </c>
      <c r="B6" s="14">
        <v>443.52616845180137</v>
      </c>
      <c r="C6" s="14">
        <v>3120.2828433196873</v>
      </c>
      <c r="D6" s="14">
        <v>0</v>
      </c>
      <c r="E6" s="14">
        <v>565.87857142857138</v>
      </c>
      <c r="F6" s="15">
        <v>0.11074105152194384</v>
      </c>
      <c r="G6" s="14">
        <v>202.2138903394256</v>
      </c>
      <c r="H6" s="14">
        <v>337.72913907284766</v>
      </c>
      <c r="I6" s="14">
        <v>0</v>
      </c>
      <c r="J6" s="14">
        <v>0.53392857142857142</v>
      </c>
      <c r="K6" s="14">
        <v>1834.8603351955308</v>
      </c>
      <c r="L6" s="14">
        <v>0</v>
      </c>
      <c r="M6" s="14">
        <v>75.1673640167364</v>
      </c>
      <c r="N6" s="14">
        <f>Tabela21321418[[#This Row],[Consumo]]*(1+0.0077)^7</f>
        <v>4843.8229691911847</v>
      </c>
      <c r="O6" s="14">
        <f>Tabela213241216[[#This Row],[Consumption]]+Tabela213241216[[#This Row],[Pumping]]</f>
        <v>4918.9903332079211</v>
      </c>
      <c r="P6" s="14">
        <f>SUM(Tabela213241216[[#This Row],[Hydro]:[Other thermal]])</f>
        <v>4670.275282235285</v>
      </c>
      <c r="Q6" s="14">
        <f>Tabela213241216[[#This Row],[Production]]-Tabela213241216[[#This Row],[Cons+Pump]]</f>
        <v>-248.71505097263616</v>
      </c>
      <c r="R6" s="14">
        <f>IF(Tabela213241216[[#This Row],[Interconnection flow]]&lt;0,-1,IF(Tabela213241216[[#This Row],[Interconnection flow]]&gt;0,1,0))</f>
        <v>-1</v>
      </c>
      <c r="S6" s="14">
        <f>IF(Tabela213241216[[#This Row],[curtailment]]=1,L$98-ABS(Tabela213241216[[#This Row],[Interconnection flow]]),IF(Tabela213241216[[#This Row],[curtailment]]=-1,K$98-ABS(Tabela213241216[[#This Row],[Interconnection flow]]),"-"))</f>
        <v>3951.2849490273638</v>
      </c>
      <c r="T6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0</v>
      </c>
      <c r="U6" s="14">
        <f>Tabela213666768[[#This Row],[curtail_exp]]+Tabela213666768[[#This Row],[Cons+Pump]]</f>
        <v>4918.9903332079211</v>
      </c>
      <c r="V6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248.71505097263616</v>
      </c>
      <c r="W6" s="15">
        <v>425.69999999999902</v>
      </c>
      <c r="X6" s="16">
        <v>4.2569999999999899</v>
      </c>
      <c r="Y6" s="15">
        <v>38.700000000000003</v>
      </c>
      <c r="Z6" s="16">
        <v>0.38700000000000001</v>
      </c>
      <c r="AA6" s="15">
        <v>454</v>
      </c>
      <c r="AB6" s="16">
        <v>4.54</v>
      </c>
      <c r="AC6" s="15">
        <v>107.8</v>
      </c>
      <c r="AD6" s="16">
        <v>1.0780000000000001</v>
      </c>
      <c r="AE6" s="15">
        <v>1013.84999999999</v>
      </c>
      <c r="AF6" s="16">
        <v>10.138499999999901</v>
      </c>
      <c r="AG6" s="15">
        <v>1365.03</v>
      </c>
      <c r="AH6" s="16">
        <v>13.6503</v>
      </c>
      <c r="AI6" s="15">
        <v>399.599999999999</v>
      </c>
      <c r="AJ6" s="16">
        <v>3.9959999999999902</v>
      </c>
      <c r="AK6" s="15">
        <v>732.60000000000105</v>
      </c>
      <c r="AL6" s="16">
        <v>7.3260000000000103</v>
      </c>
      <c r="AM6" s="15">
        <v>15226.559999999699</v>
      </c>
      <c r="AN6" s="16">
        <v>152.26559999999699</v>
      </c>
      <c r="AO6" s="15">
        <v>10368.0899999998</v>
      </c>
      <c r="AP6" s="16">
        <v>103.680899999998</v>
      </c>
      <c r="AQ6" s="14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301.31929999999488</v>
      </c>
      <c r="AR6" s="14">
        <f>SUM(Tabela213666768[[#This Row],[Pumping]],Tabela213666768[[#This Row],[Consumption]],Tabela213666768[[#This Row],[EV total]])</f>
        <v>5220.3096332079158</v>
      </c>
      <c r="AS6" s="14">
        <f>Tabela213666768[[#This Row],[Production]]-Tabela213666768[[#This Row],[Cons+Pump+EV]]</f>
        <v>-550.03435097263082</v>
      </c>
      <c r="AT6" s="14">
        <f>IF(Tabela213666768[[#This Row],[Interconnection flow2]]&lt;0,-1,IF(Tabela213666768[[#This Row],[Interconnection flow2]]&gt;0,1,0))</f>
        <v>-1</v>
      </c>
      <c r="AU6" s="14">
        <f>IF(Tabela213666768[[#This Row],[curtailment2]]=1,L$98-ABS(Tabela213666768[[#This Row],[Interconnection flow2]]),IF(Tabela213666768[[#This Row],[curtailment2]]=-1,K$98-ABS(Tabela213666768[[#This Row],[Interconnection flow2]]),"-"))</f>
        <v>3649.9656490273692</v>
      </c>
      <c r="AV6" s="14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0</v>
      </c>
      <c r="AW6" s="14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550.03435097263082</v>
      </c>
      <c r="AX6" s="13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7.6258559908256293E-2</v>
      </c>
      <c r="AY6" s="14">
        <f>Tabela213666768[[#This Row],[Cons+Pump+EV]]+Tabela213666768[[#This Row],[Exportation_EV]]</f>
        <v>5220.3096332079158</v>
      </c>
      <c r="AZ6" s="14">
        <f>Tabela213666768[[#This Row],[Production]]+Tabela213666768[[#This Row],[Importation_EV]]-Tabela213666768[[#This Row],[Cons+Pump+EV+Exp]]</f>
        <v>0</v>
      </c>
      <c r="BA6" s="14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-</v>
      </c>
      <c r="BB6" s="14" t="str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-</v>
      </c>
      <c r="BC6" s="14">
        <f>Tabela213666768[[#This Row],[limits2]]-Tabela213666768[[#This Row],[Limits]]</f>
        <v>-301.31929999999466</v>
      </c>
    </row>
    <row r="7" spans="1:55" x14ac:dyDescent="0.2">
      <c r="A7" s="3">
        <v>47680.052083043978</v>
      </c>
      <c r="B7" s="14">
        <v>438.03821811100295</v>
      </c>
      <c r="C7" s="14">
        <v>3116.4960922962414</v>
      </c>
      <c r="D7" s="14">
        <v>0</v>
      </c>
      <c r="E7" s="14">
        <v>567.01357142857148</v>
      </c>
      <c r="F7" s="15">
        <v>0.118731183534621</v>
      </c>
      <c r="G7" s="14">
        <v>176.41827676240209</v>
      </c>
      <c r="H7" s="14">
        <v>337.72913907284766</v>
      </c>
      <c r="I7" s="14">
        <v>0</v>
      </c>
      <c r="J7" s="14">
        <v>0.5357142857142857</v>
      </c>
      <c r="K7" s="14">
        <v>1802.2458100558658</v>
      </c>
      <c r="L7" s="14">
        <v>0</v>
      </c>
      <c r="M7" s="14">
        <v>75.367810320781047</v>
      </c>
      <c r="N7" s="14">
        <f>Tabela21321418[[#This Row],[Consumo]]*(1+0.0077)^7</f>
        <v>4768.3789439445572</v>
      </c>
      <c r="O7" s="14">
        <f>Tabela213241216[[#This Row],[Consumption]]+Tabela213241216[[#This Row],[Pumping]]</f>
        <v>4843.7467542653385</v>
      </c>
      <c r="P7" s="14">
        <f>SUM(Tabela213241216[[#This Row],[Hydro]:[Other thermal]])</f>
        <v>4636.3497431403157</v>
      </c>
      <c r="Q7" s="14">
        <f>Tabela213241216[[#This Row],[Production]]-Tabela213241216[[#This Row],[Cons+Pump]]</f>
        <v>-207.3970111250228</v>
      </c>
      <c r="R7" s="14">
        <f>IF(Tabela213241216[[#This Row],[Interconnection flow]]&lt;0,-1,IF(Tabela213241216[[#This Row],[Interconnection flow]]&gt;0,1,0))</f>
        <v>-1</v>
      </c>
      <c r="S7" s="14">
        <f>IF(Tabela213241216[[#This Row],[curtailment]]=1,L$98-ABS(Tabela213241216[[#This Row],[Interconnection flow]]),IF(Tabela213241216[[#This Row],[curtailment]]=-1,K$98-ABS(Tabela213241216[[#This Row],[Interconnection flow]]),"-"))</f>
        <v>3992.6029888749772</v>
      </c>
      <c r="T7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0</v>
      </c>
      <c r="U7" s="14">
        <f>Tabela213666768[[#This Row],[curtail_exp]]+Tabela213666768[[#This Row],[Cons+Pump]]</f>
        <v>4843.7467542653385</v>
      </c>
      <c r="V7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207.3970111250228</v>
      </c>
      <c r="W7" s="15">
        <v>386.99999999999898</v>
      </c>
      <c r="X7" s="16">
        <v>3.8699999999999899</v>
      </c>
      <c r="Y7" s="15">
        <v>38.700000000000003</v>
      </c>
      <c r="Z7" s="16">
        <v>0.38700000000000001</v>
      </c>
      <c r="AA7" s="15">
        <v>454</v>
      </c>
      <c r="AB7" s="16">
        <v>4.54</v>
      </c>
      <c r="AC7" s="15">
        <v>88</v>
      </c>
      <c r="AD7" s="16">
        <v>0.88</v>
      </c>
      <c r="AE7" s="15">
        <v>800.73</v>
      </c>
      <c r="AF7" s="16">
        <v>8.0073000000000008</v>
      </c>
      <c r="AG7" s="15">
        <v>1386.81</v>
      </c>
      <c r="AH7" s="16">
        <v>13.8681</v>
      </c>
      <c r="AI7" s="15">
        <v>299.7</v>
      </c>
      <c r="AJ7" s="16">
        <v>2.9969999999999999</v>
      </c>
      <c r="AK7" s="15">
        <v>639.36</v>
      </c>
      <c r="AL7" s="16">
        <v>6.3936000000000002</v>
      </c>
      <c r="AM7" s="15">
        <v>14697.3599999997</v>
      </c>
      <c r="AN7" s="16">
        <v>146.97359999999702</v>
      </c>
      <c r="AO7" s="15">
        <v>9587.0699999998196</v>
      </c>
      <c r="AP7" s="16">
        <v>95.870699999998195</v>
      </c>
      <c r="AQ7" s="14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283.78729999999518</v>
      </c>
      <c r="AR7" s="14">
        <f>SUM(Tabela213666768[[#This Row],[Pumping]],Tabela213666768[[#This Row],[Consumption]],Tabela213666768[[#This Row],[EV total]])</f>
        <v>5127.5340542653339</v>
      </c>
      <c r="AS7" s="14">
        <f>Tabela213666768[[#This Row],[Production]]-Tabela213666768[[#This Row],[Cons+Pump+EV]]</f>
        <v>-491.18431112501821</v>
      </c>
      <c r="AT7" s="14">
        <f>IF(Tabela213666768[[#This Row],[Interconnection flow2]]&lt;0,-1,IF(Tabela213666768[[#This Row],[Interconnection flow2]]&gt;0,1,0))</f>
        <v>-1</v>
      </c>
      <c r="AU7" s="14">
        <f>IF(Tabela213666768[[#This Row],[curtailment2]]=1,L$98-ABS(Tabela213666768[[#This Row],[Interconnection flow2]]),IF(Tabela213666768[[#This Row],[curtailment2]]=-1,K$98-ABS(Tabela213666768[[#This Row],[Interconnection flow2]]),"-"))</f>
        <v>3708.8156888749818</v>
      </c>
      <c r="AV7" s="14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0</v>
      </c>
      <c r="AW7" s="14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491.18431112501821</v>
      </c>
      <c r="AX7" s="13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7.1078266682348012E-2</v>
      </c>
      <c r="AY7" s="14">
        <f>Tabela213666768[[#This Row],[Cons+Pump+EV]]+Tabela213666768[[#This Row],[Exportation_EV]]</f>
        <v>5127.5340542653339</v>
      </c>
      <c r="AZ7" s="14">
        <f>Tabela213666768[[#This Row],[Production]]+Tabela213666768[[#This Row],[Importation_EV]]-Tabela213666768[[#This Row],[Cons+Pump+EV+Exp]]</f>
        <v>0</v>
      </c>
      <c r="BA7" s="14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-</v>
      </c>
      <c r="BB7" s="14" t="str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-</v>
      </c>
      <c r="BC7" s="14">
        <f>Tabela213666768[[#This Row],[limits2]]-Tabela213666768[[#This Row],[Limits]]</f>
        <v>-283.78729999999541</v>
      </c>
    </row>
    <row r="8" spans="1:55" x14ac:dyDescent="0.2">
      <c r="A8" s="3">
        <v>47680.062499652777</v>
      </c>
      <c r="B8" s="14">
        <v>460.78826679649461</v>
      </c>
      <c r="C8" s="14">
        <v>3081.5547078526238</v>
      </c>
      <c r="D8" s="14">
        <v>0</v>
      </c>
      <c r="E8" s="14">
        <v>565.39214285714286</v>
      </c>
      <c r="F8" s="15">
        <v>0.12051607593367519</v>
      </c>
      <c r="G8" s="14">
        <v>72.939321148825073</v>
      </c>
      <c r="H8" s="14">
        <v>337.59437086092714</v>
      </c>
      <c r="I8" s="14">
        <v>0</v>
      </c>
      <c r="J8" s="14">
        <v>0.54107142857142854</v>
      </c>
      <c r="K8" s="14">
        <v>1911.2346368715084</v>
      </c>
      <c r="L8" s="14">
        <v>0</v>
      </c>
      <c r="M8" s="14">
        <v>75.267587168758709</v>
      </c>
      <c r="N8" s="14">
        <f>Tabela21321418[[#This Row],[Consumo]]*(1+0.0077)^7</f>
        <v>4722.1628837235457</v>
      </c>
      <c r="O8" s="14">
        <f>Tabela213241216[[#This Row],[Consumption]]+Tabela213241216[[#This Row],[Pumping]]</f>
        <v>4797.4304708923046</v>
      </c>
      <c r="P8" s="14">
        <f>SUM(Tabela213241216[[#This Row],[Hydro]:[Other thermal]])</f>
        <v>4518.9303970205192</v>
      </c>
      <c r="Q8" s="14">
        <f>Tabela213241216[[#This Row],[Production]]-Tabela213241216[[#This Row],[Cons+Pump]]</f>
        <v>-278.50007387178539</v>
      </c>
      <c r="R8" s="14">
        <f>IF(Tabela213241216[[#This Row],[Interconnection flow]]&lt;0,-1,IF(Tabela213241216[[#This Row],[Interconnection flow]]&gt;0,1,0))</f>
        <v>-1</v>
      </c>
      <c r="S8" s="14">
        <f>IF(Tabela213241216[[#This Row],[curtailment]]=1,L$98-ABS(Tabela213241216[[#This Row],[Interconnection flow]]),IF(Tabela213241216[[#This Row],[curtailment]]=-1,K$98-ABS(Tabela213241216[[#This Row],[Interconnection flow]]),"-"))</f>
        <v>3921.4999261282146</v>
      </c>
      <c r="T8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0</v>
      </c>
      <c r="U8" s="14">
        <f>Tabela213666768[[#This Row],[curtail_exp]]+Tabela213666768[[#This Row],[Cons+Pump]]</f>
        <v>4797.4304708923046</v>
      </c>
      <c r="V8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278.50007387178539</v>
      </c>
      <c r="W8" s="15">
        <v>386.99999999999898</v>
      </c>
      <c r="X8" s="16">
        <v>3.8699999999999899</v>
      </c>
      <c r="Y8" s="15">
        <v>38.700000000000003</v>
      </c>
      <c r="Z8" s="16">
        <v>0.38700000000000001</v>
      </c>
      <c r="AA8" s="15">
        <v>319</v>
      </c>
      <c r="AB8" s="16">
        <v>3.19</v>
      </c>
      <c r="AC8" s="15">
        <v>88</v>
      </c>
      <c r="AD8" s="16">
        <v>0.88</v>
      </c>
      <c r="AE8" s="15">
        <v>519.21</v>
      </c>
      <c r="AF8" s="16">
        <v>5.1921000000000008</v>
      </c>
      <c r="AG8" s="15">
        <v>1496.1599999999901</v>
      </c>
      <c r="AH8" s="16">
        <v>14.961599999999901</v>
      </c>
      <c r="AI8" s="15">
        <v>206.46</v>
      </c>
      <c r="AJ8" s="16">
        <v>2.0646</v>
      </c>
      <c r="AK8" s="15">
        <v>677.78999999999905</v>
      </c>
      <c r="AL8" s="16">
        <v>6.7778999999999909</v>
      </c>
      <c r="AM8" s="15">
        <v>13661.459999999701</v>
      </c>
      <c r="AN8" s="16">
        <v>136.61459999999701</v>
      </c>
      <c r="AO8" s="15">
        <v>9181.0799999998308</v>
      </c>
      <c r="AP8" s="16">
        <v>91.810799999998309</v>
      </c>
      <c r="AQ8" s="14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265.74859999999518</v>
      </c>
      <c r="AR8" s="14">
        <f>SUM(Tabela213666768[[#This Row],[Pumping]],Tabela213666768[[#This Row],[Consumption]],Tabela213666768[[#This Row],[EV total]])</f>
        <v>5063.1790708922999</v>
      </c>
      <c r="AS8" s="14">
        <f>Tabela213666768[[#This Row],[Production]]-Tabela213666768[[#This Row],[Cons+Pump+EV]]</f>
        <v>-544.24867387178074</v>
      </c>
      <c r="AT8" s="14">
        <f>IF(Tabela213666768[[#This Row],[Interconnection flow2]]&lt;0,-1,IF(Tabela213666768[[#This Row],[Interconnection flow2]]&gt;0,1,0))</f>
        <v>-1</v>
      </c>
      <c r="AU8" s="14">
        <f>IF(Tabela213666768[[#This Row],[curtailment2]]=1,L$98-ABS(Tabela213666768[[#This Row],[Interconnection flow2]]),IF(Tabela213666768[[#This Row],[curtailment2]]=-1,K$98-ABS(Tabela213666768[[#This Row],[Interconnection flow2]]),"-"))</f>
        <v>3655.7513261282193</v>
      </c>
      <c r="AV8" s="14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0</v>
      </c>
      <c r="AW8" s="14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544.24867387178074</v>
      </c>
      <c r="AX8" s="13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6.7767080200451496E-2</v>
      </c>
      <c r="AY8" s="14">
        <f>Tabela213666768[[#This Row],[Cons+Pump+EV]]+Tabela213666768[[#This Row],[Exportation_EV]]</f>
        <v>5063.1790708922999</v>
      </c>
      <c r="AZ8" s="14">
        <f>Tabela213666768[[#This Row],[Production]]+Tabela213666768[[#This Row],[Importation_EV]]-Tabela213666768[[#This Row],[Cons+Pump+EV+Exp]]</f>
        <v>0</v>
      </c>
      <c r="BA8" s="14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-</v>
      </c>
      <c r="BB8" s="14" t="str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-</v>
      </c>
      <c r="BC8" s="14">
        <f>Tabela213666768[[#This Row],[limits2]]-Tabela213666768[[#This Row],[Limits]]</f>
        <v>-265.74859999999535</v>
      </c>
    </row>
    <row r="9" spans="1:55" x14ac:dyDescent="0.2">
      <c r="A9" s="3">
        <v>47680.072916261575</v>
      </c>
      <c r="B9" s="14">
        <v>467.97249269717622</v>
      </c>
      <c r="C9" s="14">
        <v>3069.6780796427242</v>
      </c>
      <c r="D9" s="14">
        <v>0</v>
      </c>
      <c r="E9" s="14">
        <v>569.12142857142862</v>
      </c>
      <c r="F9" s="15">
        <v>0.12230096833272937</v>
      </c>
      <c r="G9" s="14">
        <v>7.1160313315926889</v>
      </c>
      <c r="H9" s="14">
        <v>337.19006622516554</v>
      </c>
      <c r="I9" s="14">
        <v>0</v>
      </c>
      <c r="J9" s="14">
        <v>0.52500000000000002</v>
      </c>
      <c r="K9" s="14">
        <v>1915.9273743016761</v>
      </c>
      <c r="L9" s="14">
        <v>0</v>
      </c>
      <c r="M9" s="14">
        <v>75.1673640167364</v>
      </c>
      <c r="N9" s="14">
        <f>Tabela21321418[[#This Row],[Consumo]]*(1+0.0077)^7</f>
        <v>4631.3135050699138</v>
      </c>
      <c r="O9" s="14">
        <f>Tabela213241216[[#This Row],[Consumption]]+Tabela213241216[[#This Row],[Pumping]]</f>
        <v>4706.4808690866503</v>
      </c>
      <c r="P9" s="14">
        <f>SUM(Tabela213241216[[#This Row],[Hydro]:[Other thermal]])</f>
        <v>4451.7253994364191</v>
      </c>
      <c r="Q9" s="14">
        <f>Tabela213241216[[#This Row],[Production]]-Tabela213241216[[#This Row],[Cons+Pump]]</f>
        <v>-254.75546965023113</v>
      </c>
      <c r="R9" s="14">
        <f>IF(Tabela213241216[[#This Row],[Interconnection flow]]&lt;0,-1,IF(Tabela213241216[[#This Row],[Interconnection flow]]&gt;0,1,0))</f>
        <v>-1</v>
      </c>
      <c r="S9" s="14">
        <f>IF(Tabela213241216[[#This Row],[curtailment]]=1,L$98-ABS(Tabela213241216[[#This Row],[Interconnection flow]]),IF(Tabela213241216[[#This Row],[curtailment]]=-1,K$98-ABS(Tabela213241216[[#This Row],[Interconnection flow]]),"-"))</f>
        <v>3945.2445303497689</v>
      </c>
      <c r="T9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0</v>
      </c>
      <c r="U9" s="14">
        <f>Tabela213666768[[#This Row],[curtail_exp]]+Tabela213666768[[#This Row],[Cons+Pump]]</f>
        <v>4706.4808690866503</v>
      </c>
      <c r="V9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254.75546965023113</v>
      </c>
      <c r="W9" s="15">
        <v>386.99999999999898</v>
      </c>
      <c r="X9" s="16">
        <v>3.8699999999999899</v>
      </c>
      <c r="Y9" s="15">
        <v>263.7</v>
      </c>
      <c r="Z9" s="16">
        <v>2.637</v>
      </c>
      <c r="AA9" s="15">
        <v>319</v>
      </c>
      <c r="AB9" s="16">
        <v>3.19</v>
      </c>
      <c r="AC9" s="15">
        <v>88</v>
      </c>
      <c r="AD9" s="16">
        <v>0.88</v>
      </c>
      <c r="AE9" s="15">
        <v>468</v>
      </c>
      <c r="AF9" s="16">
        <v>4.68</v>
      </c>
      <c r="AG9" s="15">
        <v>1172.8799999999901</v>
      </c>
      <c r="AH9" s="16">
        <v>11.728799999999902</v>
      </c>
      <c r="AI9" s="15">
        <v>123.209999999999</v>
      </c>
      <c r="AJ9" s="16">
        <v>1.23209999999999</v>
      </c>
      <c r="AK9" s="15">
        <v>489.50999999999902</v>
      </c>
      <c r="AL9" s="16">
        <v>4.8950999999999905</v>
      </c>
      <c r="AM9" s="15">
        <v>12830.4899999997</v>
      </c>
      <c r="AN9" s="16">
        <v>128.30489999999699</v>
      </c>
      <c r="AO9" s="15">
        <v>8403.3899999998393</v>
      </c>
      <c r="AP9" s="16">
        <v>84.033899999998397</v>
      </c>
      <c r="AQ9" s="14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245.45179999999525</v>
      </c>
      <c r="AR9" s="14">
        <f>SUM(Tabela213666768[[#This Row],[Pumping]],Tabela213666768[[#This Row],[Consumption]],Tabela213666768[[#This Row],[EV total]])</f>
        <v>4951.9326690866455</v>
      </c>
      <c r="AS9" s="14">
        <f>Tabela213666768[[#This Row],[Production]]-Tabela213666768[[#This Row],[Cons+Pump+EV]]</f>
        <v>-500.20726965022641</v>
      </c>
      <c r="AT9" s="14">
        <f>IF(Tabela213666768[[#This Row],[Interconnection flow2]]&lt;0,-1,IF(Tabela213666768[[#This Row],[Interconnection flow2]]&gt;0,1,0))</f>
        <v>-1</v>
      </c>
      <c r="AU9" s="14">
        <f>IF(Tabela213666768[[#This Row],[curtailment2]]=1,L$98-ABS(Tabela213666768[[#This Row],[Interconnection flow2]]),IF(Tabela213666768[[#This Row],[curtailment2]]=-1,K$98-ABS(Tabela213666768[[#This Row],[Interconnection flow2]]),"-"))</f>
        <v>3699.7927303497736</v>
      </c>
      <c r="AV9" s="14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0</v>
      </c>
      <c r="AW9" s="14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500.20726965022641</v>
      </c>
      <c r="AX9" s="13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6.2214597374585179E-2</v>
      </c>
      <c r="AY9" s="14">
        <f>Tabela213666768[[#This Row],[Cons+Pump+EV]]+Tabela213666768[[#This Row],[Exportation_EV]]</f>
        <v>4951.9326690866455</v>
      </c>
      <c r="AZ9" s="14">
        <f>Tabela213666768[[#This Row],[Production]]+Tabela213666768[[#This Row],[Importation_EV]]-Tabela213666768[[#This Row],[Cons+Pump+EV+Exp]]</f>
        <v>0</v>
      </c>
      <c r="BA9" s="14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-</v>
      </c>
      <c r="BB9" s="14" t="str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-</v>
      </c>
      <c r="BC9" s="14">
        <f>Tabela213666768[[#This Row],[limits2]]-Tabela213666768[[#This Row],[Limits]]</f>
        <v>-245.45179999999527</v>
      </c>
    </row>
    <row r="10" spans="1:55" x14ac:dyDescent="0.2">
      <c r="A10" s="3">
        <v>47680.083332870374</v>
      </c>
      <c r="B10" s="14">
        <v>423.47020447906522</v>
      </c>
      <c r="C10" s="14">
        <v>3065.3749534797171</v>
      </c>
      <c r="D10" s="14">
        <v>0</v>
      </c>
      <c r="E10" s="14">
        <v>577.87714285714287</v>
      </c>
      <c r="F10" s="15">
        <v>0.11169517955387688</v>
      </c>
      <c r="G10" s="14">
        <v>0</v>
      </c>
      <c r="H10" s="14">
        <v>337.86390728476817</v>
      </c>
      <c r="I10" s="14">
        <v>0</v>
      </c>
      <c r="J10" s="14">
        <v>0.52857142857142858</v>
      </c>
      <c r="K10" s="14">
        <v>1934.5810055865923</v>
      </c>
      <c r="L10" s="14">
        <v>0</v>
      </c>
      <c r="M10" s="14">
        <v>75.067140864714091</v>
      </c>
      <c r="N10" s="14">
        <f>Tabela21321418[[#This Row],[Consumo]]*(1+0.0077)^7</f>
        <v>4597.0207663214469</v>
      </c>
      <c r="O10" s="14">
        <f>Tabela213241216[[#This Row],[Consumption]]+Tabela213241216[[#This Row],[Pumping]]</f>
        <v>4672.0879071861609</v>
      </c>
      <c r="P10" s="14">
        <f>SUM(Tabela213241216[[#This Row],[Hydro]:[Other thermal]])</f>
        <v>4405.2264747088184</v>
      </c>
      <c r="Q10" s="14">
        <f>Tabela213241216[[#This Row],[Production]]-Tabela213241216[[#This Row],[Cons+Pump]]</f>
        <v>-266.86143247734253</v>
      </c>
      <c r="R10" s="14">
        <f>IF(Tabela213241216[[#This Row],[Interconnection flow]]&lt;0,-1,IF(Tabela213241216[[#This Row],[Interconnection flow]]&gt;0,1,0))</f>
        <v>-1</v>
      </c>
      <c r="S10" s="14">
        <f>IF(Tabela213241216[[#This Row],[curtailment]]=1,L$98-ABS(Tabela213241216[[#This Row],[Interconnection flow]]),IF(Tabela213241216[[#This Row],[curtailment]]=-1,K$98-ABS(Tabela213241216[[#This Row],[Interconnection flow]]),"-"))</f>
        <v>3933.1385675226575</v>
      </c>
      <c r="T10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0</v>
      </c>
      <c r="U10" s="14">
        <f>Tabela213666768[[#This Row],[curtail_exp]]+Tabela213666768[[#This Row],[Cons+Pump]]</f>
        <v>4672.0879071861609</v>
      </c>
      <c r="V10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266.86143247734253</v>
      </c>
      <c r="W10" s="15">
        <v>386.99999999999898</v>
      </c>
      <c r="X10" s="16">
        <v>3.8699999999999899</v>
      </c>
      <c r="Y10" s="15">
        <v>263.7</v>
      </c>
      <c r="Z10" s="16">
        <v>2.637</v>
      </c>
      <c r="AA10" s="15">
        <v>319</v>
      </c>
      <c r="AB10" s="16">
        <v>3.19</v>
      </c>
      <c r="AC10" s="15">
        <v>88</v>
      </c>
      <c r="AD10" s="16">
        <v>0.88</v>
      </c>
      <c r="AE10" s="15">
        <v>292.49999999999898</v>
      </c>
      <c r="AF10" s="16">
        <v>2.9249999999999896</v>
      </c>
      <c r="AG10" s="15">
        <v>891.62999999999897</v>
      </c>
      <c r="AH10" s="16">
        <v>8.9162999999999908</v>
      </c>
      <c r="AI10" s="15">
        <v>89.909999999999897</v>
      </c>
      <c r="AJ10" s="16">
        <v>0.89909999999999901</v>
      </c>
      <c r="AK10" s="15">
        <v>496.16999999999899</v>
      </c>
      <c r="AL10" s="16">
        <v>4.9616999999999898</v>
      </c>
      <c r="AM10" s="15">
        <v>12359.4299999997</v>
      </c>
      <c r="AN10" s="16">
        <v>123.59429999999701</v>
      </c>
      <c r="AO10" s="15">
        <v>7727.3999999998596</v>
      </c>
      <c r="AP10" s="16">
        <v>77.273999999998594</v>
      </c>
      <c r="AQ10" s="14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229.14739999999557</v>
      </c>
      <c r="AR10" s="14">
        <f>SUM(Tabela213666768[[#This Row],[Pumping]],Tabela213666768[[#This Row],[Consumption]],Tabela213666768[[#This Row],[EV total]])</f>
        <v>4901.2353071861562</v>
      </c>
      <c r="AS10" s="14">
        <f>Tabela213666768[[#This Row],[Production]]-Tabela213666768[[#This Row],[Cons+Pump+EV]]</f>
        <v>-496.00883247733782</v>
      </c>
      <c r="AT10" s="14">
        <f>IF(Tabela213666768[[#This Row],[Interconnection flow2]]&lt;0,-1,IF(Tabela213666768[[#This Row],[Interconnection flow2]]&gt;0,1,0))</f>
        <v>-1</v>
      </c>
      <c r="AU10" s="14">
        <f>IF(Tabela213666768[[#This Row],[curtailment2]]=1,L$98-ABS(Tabela213666768[[#This Row],[Interconnection flow2]]),IF(Tabela213666768[[#This Row],[curtailment2]]=-1,K$98-ABS(Tabela213666768[[#This Row],[Interconnection flow2]]),"-"))</f>
        <v>3703.9911675226622</v>
      </c>
      <c r="AV10" s="14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0</v>
      </c>
      <c r="AW10" s="14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496.00883247733782</v>
      </c>
      <c r="AX10" s="13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5.8260698438684047E-2</v>
      </c>
      <c r="AY10" s="14">
        <f>Tabela213666768[[#This Row],[Cons+Pump+EV]]+Tabela213666768[[#This Row],[Exportation_EV]]</f>
        <v>4901.2353071861562</v>
      </c>
      <c r="AZ10" s="14">
        <f>Tabela213666768[[#This Row],[Production]]+Tabela213666768[[#This Row],[Importation_EV]]-Tabela213666768[[#This Row],[Cons+Pump+EV+Exp]]</f>
        <v>0</v>
      </c>
      <c r="BA10" s="14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-</v>
      </c>
      <c r="BB10" s="14" t="str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-</v>
      </c>
      <c r="BC10" s="14">
        <f>Tabela213666768[[#This Row],[limits2]]-Tabela213666768[[#This Row],[Limits]]</f>
        <v>-229.14739999999529</v>
      </c>
    </row>
    <row r="11" spans="1:55" x14ac:dyDescent="0.2">
      <c r="A11" s="3">
        <v>47680.093749479165</v>
      </c>
      <c r="B11" s="14">
        <v>351.22882181110032</v>
      </c>
      <c r="C11" s="14">
        <v>3068.1289542240415</v>
      </c>
      <c r="D11" s="14">
        <v>0</v>
      </c>
      <c r="E11" s="14">
        <v>577.39071428571424</v>
      </c>
      <c r="F11" s="15">
        <v>0.12587075313083773</v>
      </c>
      <c r="G11" s="14">
        <v>0</v>
      </c>
      <c r="H11" s="14">
        <v>337.86390728476817</v>
      </c>
      <c r="I11" s="14">
        <v>0</v>
      </c>
      <c r="J11" s="14">
        <v>0.53928571428571426</v>
      </c>
      <c r="K11" s="14">
        <v>1972.122905027933</v>
      </c>
      <c r="L11" s="14">
        <v>0</v>
      </c>
      <c r="M11" s="14">
        <v>75.1673640167364</v>
      </c>
      <c r="N11" s="14">
        <f>Tabela21321418[[#This Row],[Consumo]]*(1+0.0077)^7</f>
        <v>4556.3970604194164</v>
      </c>
      <c r="O11" s="14">
        <f>Tabela213241216[[#This Row],[Consumption]]+Tabela213241216[[#This Row],[Pumping]]</f>
        <v>4631.5644244361529</v>
      </c>
      <c r="P11" s="14">
        <f>SUM(Tabela213241216[[#This Row],[Hydro]:[Other thermal]])</f>
        <v>4335.2775540730408</v>
      </c>
      <c r="Q11" s="14">
        <f>Tabela213241216[[#This Row],[Production]]-Tabela213241216[[#This Row],[Cons+Pump]]</f>
        <v>-296.28687036311203</v>
      </c>
      <c r="R11" s="14">
        <f>IF(Tabela213241216[[#This Row],[Interconnection flow]]&lt;0,-1,IF(Tabela213241216[[#This Row],[Interconnection flow]]&gt;0,1,0))</f>
        <v>-1</v>
      </c>
      <c r="S11" s="14">
        <f>IF(Tabela213241216[[#This Row],[curtailment]]=1,L$98-ABS(Tabela213241216[[#This Row],[Interconnection flow]]),IF(Tabela213241216[[#This Row],[curtailment]]=-1,K$98-ABS(Tabela213241216[[#This Row],[Interconnection flow]]),"-"))</f>
        <v>3903.713129636888</v>
      </c>
      <c r="T11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0</v>
      </c>
      <c r="U11" s="14">
        <f>Tabela213666768[[#This Row],[curtail_exp]]+Tabela213666768[[#This Row],[Cons+Pump]]</f>
        <v>4631.5644244361529</v>
      </c>
      <c r="V11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296.28687036311203</v>
      </c>
      <c r="W11" s="15">
        <v>386.99999999999898</v>
      </c>
      <c r="X11" s="16">
        <v>3.8699999999999899</v>
      </c>
      <c r="Y11" s="15">
        <v>263.7</v>
      </c>
      <c r="Z11" s="16">
        <v>2.637</v>
      </c>
      <c r="AA11" s="15">
        <v>277.2</v>
      </c>
      <c r="AB11" s="16">
        <v>2.7719999999999998</v>
      </c>
      <c r="AC11" s="15">
        <v>88</v>
      </c>
      <c r="AD11" s="16">
        <v>0.88</v>
      </c>
      <c r="AE11" s="15">
        <v>354.24</v>
      </c>
      <c r="AF11" s="16">
        <v>3.5424000000000002</v>
      </c>
      <c r="AG11" s="15">
        <v>986.93999999999903</v>
      </c>
      <c r="AH11" s="16">
        <v>9.86939999999999</v>
      </c>
      <c r="AI11" s="15">
        <v>79.919999999999902</v>
      </c>
      <c r="AJ11" s="16">
        <v>0.79919999999999902</v>
      </c>
      <c r="AK11" s="15">
        <v>432.89999999999901</v>
      </c>
      <c r="AL11" s="16">
        <v>4.32899999999999</v>
      </c>
      <c r="AM11" s="15">
        <v>11501.8199999997</v>
      </c>
      <c r="AN11" s="16">
        <v>115.01819999999699</v>
      </c>
      <c r="AO11" s="15">
        <v>7127.9999999998699</v>
      </c>
      <c r="AP11" s="16">
        <v>71.279999999998708</v>
      </c>
      <c r="AQ11" s="14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214.9971999999957</v>
      </c>
      <c r="AR11" s="14">
        <f>SUM(Tabela213666768[[#This Row],[Pumping]],Tabela213666768[[#This Row],[Consumption]],Tabela213666768[[#This Row],[EV total]])</f>
        <v>4846.5616244361481</v>
      </c>
      <c r="AS11" s="14">
        <f>Tabela213666768[[#This Row],[Production]]-Tabela213666768[[#This Row],[Cons+Pump+EV]]</f>
        <v>-511.28407036310728</v>
      </c>
      <c r="AT11" s="14">
        <f>IF(Tabela213666768[[#This Row],[Interconnection flow2]]&lt;0,-1,IF(Tabela213666768[[#This Row],[Interconnection flow2]]&gt;0,1,0))</f>
        <v>-1</v>
      </c>
      <c r="AU11" s="14">
        <f>IF(Tabela213666768[[#This Row],[curtailment2]]=1,L$98-ABS(Tabela213666768[[#This Row],[Interconnection flow2]]),IF(Tabela213666768[[#This Row],[curtailment2]]=-1,K$98-ABS(Tabela213666768[[#This Row],[Interconnection flow2]]),"-"))</f>
        <v>3688.7159296368927</v>
      </c>
      <c r="AV11" s="14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0</v>
      </c>
      <c r="AW11" s="14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511.28407036310728</v>
      </c>
      <c r="AX11" s="13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5.5075051075792976E-2</v>
      </c>
      <c r="AY11" s="14">
        <f>Tabela213666768[[#This Row],[Cons+Pump+EV]]+Tabela213666768[[#This Row],[Exportation_EV]]</f>
        <v>4846.5616244361481</v>
      </c>
      <c r="AZ11" s="14">
        <f>Tabela213666768[[#This Row],[Production]]+Tabela213666768[[#This Row],[Importation_EV]]-Tabela213666768[[#This Row],[Cons+Pump+EV+Exp]]</f>
        <v>0</v>
      </c>
      <c r="BA11" s="14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-</v>
      </c>
      <c r="BB11" s="14" t="str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-</v>
      </c>
      <c r="BC11" s="14">
        <f>Tabela213666768[[#This Row],[limits2]]-Tabela213666768[[#This Row],[Limits]]</f>
        <v>-214.99719999999525</v>
      </c>
    </row>
    <row r="12" spans="1:55" x14ac:dyDescent="0.2">
      <c r="A12" s="3">
        <v>47680.104166087964</v>
      </c>
      <c r="B12" s="14">
        <v>311.81536027263877</v>
      </c>
      <c r="C12" s="14">
        <v>3092.0543356903609</v>
      </c>
      <c r="D12" s="14">
        <v>0</v>
      </c>
      <c r="E12" s="14">
        <v>576.25571428571425</v>
      </c>
      <c r="F12" s="15">
        <v>0.12765564552989195</v>
      </c>
      <c r="G12" s="14">
        <v>0</v>
      </c>
      <c r="H12" s="14">
        <v>336.92052980132451</v>
      </c>
      <c r="I12" s="14">
        <v>0</v>
      </c>
      <c r="J12" s="14">
        <v>0.52142857142857146</v>
      </c>
      <c r="K12" s="14">
        <v>1951.122905027933</v>
      </c>
      <c r="L12" s="14">
        <v>0</v>
      </c>
      <c r="M12" s="14">
        <v>75.1673640167364</v>
      </c>
      <c r="N12" s="14">
        <f>Tabela21321418[[#This Row],[Consumo]]*(1+0.0077)^7</f>
        <v>4508.7037745292409</v>
      </c>
      <c r="O12" s="14">
        <f>Tabela213241216[[#This Row],[Consumption]]+Tabela213241216[[#This Row],[Pumping]]</f>
        <v>4583.8711385459774</v>
      </c>
      <c r="P12" s="14">
        <f>SUM(Tabela213241216[[#This Row],[Hydro]:[Other thermal]])</f>
        <v>4317.6950242669964</v>
      </c>
      <c r="Q12" s="14">
        <f>Tabela213241216[[#This Row],[Production]]-Tabela213241216[[#This Row],[Cons+Pump]]</f>
        <v>-266.176114278981</v>
      </c>
      <c r="R12" s="14">
        <f>IF(Tabela213241216[[#This Row],[Interconnection flow]]&lt;0,-1,IF(Tabela213241216[[#This Row],[Interconnection flow]]&gt;0,1,0))</f>
        <v>-1</v>
      </c>
      <c r="S12" s="14">
        <f>IF(Tabela213241216[[#This Row],[curtailment]]=1,L$98-ABS(Tabela213241216[[#This Row],[Interconnection flow]]),IF(Tabela213241216[[#This Row],[curtailment]]=-1,K$98-ABS(Tabela213241216[[#This Row],[Interconnection flow]]),"-"))</f>
        <v>3933.823885721019</v>
      </c>
      <c r="T12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0</v>
      </c>
      <c r="U12" s="14">
        <f>Tabela213666768[[#This Row],[curtail_exp]]+Tabela213666768[[#This Row],[Cons+Pump]]</f>
        <v>4583.8711385459774</v>
      </c>
      <c r="V12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266.176114278981</v>
      </c>
      <c r="W12" s="15">
        <v>386.99999999999898</v>
      </c>
      <c r="X12" s="16">
        <v>3.8699999999999899</v>
      </c>
      <c r="Y12" s="15">
        <v>263.7</v>
      </c>
      <c r="Z12" s="16">
        <v>2.637</v>
      </c>
      <c r="AA12" s="15">
        <v>277.2</v>
      </c>
      <c r="AB12" s="16">
        <v>2.7719999999999998</v>
      </c>
      <c r="AC12" s="15">
        <v>88</v>
      </c>
      <c r="AD12" s="16">
        <v>0.88</v>
      </c>
      <c r="AE12" s="15">
        <v>301.229999999999</v>
      </c>
      <c r="AF12" s="16">
        <v>3.01229999999999</v>
      </c>
      <c r="AG12" s="15">
        <v>785.06999999999903</v>
      </c>
      <c r="AH12" s="16">
        <v>7.85069999999999</v>
      </c>
      <c r="AI12" s="15">
        <v>86.579999999999899</v>
      </c>
      <c r="AJ12" s="16">
        <v>0.86579999999999901</v>
      </c>
      <c r="AK12" s="15">
        <v>366.3</v>
      </c>
      <c r="AL12" s="16">
        <v>3.6630000000000003</v>
      </c>
      <c r="AM12" s="15">
        <v>10756.1699999998</v>
      </c>
      <c r="AN12" s="16">
        <v>107.561699999998</v>
      </c>
      <c r="AO12" s="15">
        <v>6426.8999999998796</v>
      </c>
      <c r="AP12" s="16">
        <v>64.268999999998798</v>
      </c>
      <c r="AQ12" s="14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197.38149999999678</v>
      </c>
      <c r="AR12" s="14">
        <f>SUM(Tabela213666768[[#This Row],[Pumping]],Tabela213666768[[#This Row],[Consumption]],Tabela213666768[[#This Row],[EV total]])</f>
        <v>4781.2526385459742</v>
      </c>
      <c r="AS12" s="14">
        <f>Tabela213666768[[#This Row],[Production]]-Tabela213666768[[#This Row],[Cons+Pump+EV]]</f>
        <v>-463.55761427897778</v>
      </c>
      <c r="AT12" s="14">
        <f>IF(Tabela213666768[[#This Row],[Interconnection flow2]]&lt;0,-1,IF(Tabela213666768[[#This Row],[Interconnection flow2]]&gt;0,1,0))</f>
        <v>-1</v>
      </c>
      <c r="AU12" s="14">
        <f>IF(Tabela213666768[[#This Row],[curtailment2]]=1,L$98-ABS(Tabela213666768[[#This Row],[Interconnection flow2]]),IF(Tabela213666768[[#This Row],[curtailment2]]=-1,K$98-ABS(Tabela213666768[[#This Row],[Interconnection flow2]]),"-"))</f>
        <v>3736.4423857210222</v>
      </c>
      <c r="AV12" s="14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0</v>
      </c>
      <c r="AW12" s="14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463.55761427897778</v>
      </c>
      <c r="AX12" s="13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5.0175479567463988E-2</v>
      </c>
      <c r="AY12" s="14">
        <f>Tabela213666768[[#This Row],[Cons+Pump+EV]]+Tabela213666768[[#This Row],[Exportation_EV]]</f>
        <v>4781.2526385459742</v>
      </c>
      <c r="AZ12" s="14">
        <f>Tabela213666768[[#This Row],[Production]]+Tabela213666768[[#This Row],[Importation_EV]]-Tabela213666768[[#This Row],[Cons+Pump+EV+Exp]]</f>
        <v>0</v>
      </c>
      <c r="BA12" s="14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-</v>
      </c>
      <c r="BB12" s="14" t="str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-</v>
      </c>
      <c r="BC12" s="14">
        <f>Tabela213666768[[#This Row],[limits2]]-Tabela213666768[[#This Row],[Limits]]</f>
        <v>-197.38149999999678</v>
      </c>
    </row>
    <row r="13" spans="1:55" x14ac:dyDescent="0.2">
      <c r="A13" s="3">
        <v>47680.114582696762</v>
      </c>
      <c r="B13" s="14">
        <v>294.45348101265824</v>
      </c>
      <c r="C13" s="14">
        <v>3105.9964644585039</v>
      </c>
      <c r="D13" s="14">
        <v>0</v>
      </c>
      <c r="E13" s="14">
        <v>578.03928571428571</v>
      </c>
      <c r="F13" s="15">
        <v>0.12944053792894603</v>
      </c>
      <c r="G13" s="14">
        <v>0</v>
      </c>
      <c r="H13" s="14">
        <v>335.57284768211923</v>
      </c>
      <c r="I13" s="14">
        <v>0</v>
      </c>
      <c r="J13" s="14">
        <v>0.52142857142857146</v>
      </c>
      <c r="K13" s="14">
        <v>1949.8324022346369</v>
      </c>
      <c r="L13" s="14">
        <v>0</v>
      </c>
      <c r="M13" s="14">
        <v>75.367810320781047</v>
      </c>
      <c r="N13" s="14">
        <f>Tabela21321418[[#This Row],[Consumo]]*(1+0.0077)^7</f>
        <v>4498.2576787258622</v>
      </c>
      <c r="O13" s="14">
        <f>Tabela213241216[[#This Row],[Consumption]]+Tabela213241216[[#This Row],[Pumping]]</f>
        <v>4573.6254890466435</v>
      </c>
      <c r="P13" s="14">
        <f>SUM(Tabela213241216[[#This Row],[Hydro]:[Other thermal]])</f>
        <v>4314.7129479769246</v>
      </c>
      <c r="Q13" s="14">
        <f>Tabela213241216[[#This Row],[Production]]-Tabela213241216[[#This Row],[Cons+Pump]]</f>
        <v>-258.91254106971883</v>
      </c>
      <c r="R13" s="14">
        <f>IF(Tabela213241216[[#This Row],[Interconnection flow]]&lt;0,-1,IF(Tabela213241216[[#This Row],[Interconnection flow]]&gt;0,1,0))</f>
        <v>-1</v>
      </c>
      <c r="S13" s="14">
        <f>IF(Tabela213241216[[#This Row],[curtailment]]=1,L$98-ABS(Tabela213241216[[#This Row],[Interconnection flow]]),IF(Tabela213241216[[#This Row],[curtailment]]=-1,K$98-ABS(Tabela213241216[[#This Row],[Interconnection flow]]),"-"))</f>
        <v>3941.0874589302812</v>
      </c>
      <c r="T13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0</v>
      </c>
      <c r="U13" s="14">
        <f>Tabela213666768[[#This Row],[curtail_exp]]+Tabela213666768[[#This Row],[Cons+Pump]]</f>
        <v>4573.6254890466435</v>
      </c>
      <c r="V13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258.91254106971883</v>
      </c>
      <c r="W13" s="15">
        <v>386.99999999999898</v>
      </c>
      <c r="X13" s="16">
        <v>3.8699999999999899</v>
      </c>
      <c r="Y13" s="15">
        <v>263.7</v>
      </c>
      <c r="Z13" s="16">
        <v>2.637</v>
      </c>
      <c r="AA13" s="15">
        <v>390.2</v>
      </c>
      <c r="AB13" s="16">
        <v>3.9020000000000001</v>
      </c>
      <c r="AC13" s="15">
        <v>66</v>
      </c>
      <c r="AD13" s="16">
        <v>0.66</v>
      </c>
      <c r="AE13" s="15">
        <v>172.61999999999901</v>
      </c>
      <c r="AF13" s="16">
        <v>1.7261999999999902</v>
      </c>
      <c r="AG13" s="15">
        <v>1081.4399999999901</v>
      </c>
      <c r="AH13" s="16">
        <v>10.814399999999901</v>
      </c>
      <c r="AI13" s="15">
        <v>76.589999999999904</v>
      </c>
      <c r="AJ13" s="16">
        <v>0.76589999999999903</v>
      </c>
      <c r="AK13" s="15">
        <v>359.64</v>
      </c>
      <c r="AL13" s="16">
        <v>3.5964</v>
      </c>
      <c r="AM13" s="15">
        <v>8956.1699999998309</v>
      </c>
      <c r="AN13" s="16">
        <v>89.561699999998311</v>
      </c>
      <c r="AO13" s="15">
        <v>5857.4699999999002</v>
      </c>
      <c r="AP13" s="16">
        <v>58.574699999999005</v>
      </c>
      <c r="AQ13" s="14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176.1082999999972</v>
      </c>
      <c r="AR13" s="14">
        <f>SUM(Tabela213666768[[#This Row],[Pumping]],Tabela213666768[[#This Row],[Consumption]],Tabela213666768[[#This Row],[EV total]])</f>
        <v>4749.7337890466406</v>
      </c>
      <c r="AS13" s="14">
        <f>Tabela213666768[[#This Row],[Production]]-Tabela213666768[[#This Row],[Cons+Pump+EV]]</f>
        <v>-435.02084106971597</v>
      </c>
      <c r="AT13" s="14">
        <f>IF(Tabela213666768[[#This Row],[Interconnection flow2]]&lt;0,-1,IF(Tabela213666768[[#This Row],[Interconnection flow2]]&gt;0,1,0))</f>
        <v>-1</v>
      </c>
      <c r="AU13" s="14">
        <f>IF(Tabela213666768[[#This Row],[curtailment2]]=1,L$98-ABS(Tabela213666768[[#This Row],[Interconnection flow2]]),IF(Tabela213666768[[#This Row],[curtailment2]]=-1,K$98-ABS(Tabela213666768[[#This Row],[Interconnection flow2]]),"-"))</f>
        <v>3764.979158930284</v>
      </c>
      <c r="AV13" s="14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0</v>
      </c>
      <c r="AW13" s="14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435.02084106971597</v>
      </c>
      <c r="AX13" s="13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4.4685204739860748E-2</v>
      </c>
      <c r="AY13" s="14">
        <f>Tabela213666768[[#This Row],[Cons+Pump+EV]]+Tabela213666768[[#This Row],[Exportation_EV]]</f>
        <v>4749.7337890466406</v>
      </c>
      <c r="AZ13" s="14">
        <f>Tabela213666768[[#This Row],[Production]]+Tabela213666768[[#This Row],[Importation_EV]]-Tabela213666768[[#This Row],[Cons+Pump+EV+Exp]]</f>
        <v>0</v>
      </c>
      <c r="BA13" s="14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-</v>
      </c>
      <c r="BB13" s="14" t="str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-</v>
      </c>
      <c r="BC13" s="14">
        <f>Tabela213666768[[#This Row],[limits2]]-Tabela213666768[[#This Row],[Limits]]</f>
        <v>-176.10829999999714</v>
      </c>
    </row>
    <row r="14" spans="1:55" x14ac:dyDescent="0.2">
      <c r="A14" s="3">
        <v>47680.124999305554</v>
      </c>
      <c r="B14" s="14">
        <v>265.81635832521903</v>
      </c>
      <c r="C14" s="14">
        <v>3095.3247115742465</v>
      </c>
      <c r="D14" s="14">
        <v>0</v>
      </c>
      <c r="E14" s="14">
        <v>574.4721428571429</v>
      </c>
      <c r="F14" s="15">
        <v>0.14418666623207352</v>
      </c>
      <c r="G14" s="14">
        <v>0</v>
      </c>
      <c r="H14" s="14">
        <v>338.53774834437087</v>
      </c>
      <c r="I14" s="14">
        <v>0</v>
      </c>
      <c r="J14" s="14">
        <v>0.52142857142857146</v>
      </c>
      <c r="K14" s="14">
        <v>1944.0837988826815</v>
      </c>
      <c r="L14" s="14">
        <v>0</v>
      </c>
      <c r="M14" s="14">
        <v>75.468033472803342</v>
      </c>
      <c r="N14" s="14">
        <f>Tabela21321418[[#This Row],[Consumo]]*(1+0.0077)^7</f>
        <v>4455.1015859624058</v>
      </c>
      <c r="O14" s="14">
        <f>Tabela213241216[[#This Row],[Consumption]]+Tabela213241216[[#This Row],[Pumping]]</f>
        <v>4530.5696194352095</v>
      </c>
      <c r="P14" s="14">
        <f>SUM(Tabela213241216[[#This Row],[Hydro]:[Other thermal]])</f>
        <v>4274.8165763386396</v>
      </c>
      <c r="Q14" s="14">
        <f>Tabela213241216[[#This Row],[Production]]-Tabela213241216[[#This Row],[Cons+Pump]]</f>
        <v>-255.75304309656985</v>
      </c>
      <c r="R14" s="14">
        <f>IF(Tabela213241216[[#This Row],[Interconnection flow]]&lt;0,-1,IF(Tabela213241216[[#This Row],[Interconnection flow]]&gt;0,1,0))</f>
        <v>-1</v>
      </c>
      <c r="S14" s="14">
        <f>IF(Tabela213241216[[#This Row],[curtailment]]=1,L$98-ABS(Tabela213241216[[#This Row],[Interconnection flow]]),IF(Tabela213241216[[#This Row],[curtailment]]=-1,K$98-ABS(Tabela213241216[[#This Row],[Interconnection flow]]),"-"))</f>
        <v>3944.2469569034301</v>
      </c>
      <c r="T14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0</v>
      </c>
      <c r="U14" s="14">
        <f>Tabela213666768[[#This Row],[curtail_exp]]+Tabela213666768[[#This Row],[Cons+Pump]]</f>
        <v>4530.5696194352095</v>
      </c>
      <c r="V14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255.75304309656985</v>
      </c>
      <c r="W14" s="15">
        <v>386.99999999999898</v>
      </c>
      <c r="X14" s="16">
        <v>3.8699999999999899</v>
      </c>
      <c r="Y14" s="15">
        <v>38.700000000000003</v>
      </c>
      <c r="Z14" s="16">
        <v>0.38700000000000001</v>
      </c>
      <c r="AA14" s="15">
        <v>255.2</v>
      </c>
      <c r="AB14" s="16">
        <v>2.552</v>
      </c>
      <c r="AC14" s="15">
        <v>66</v>
      </c>
      <c r="AD14" s="16">
        <v>0.66</v>
      </c>
      <c r="AE14" s="15">
        <v>346.77</v>
      </c>
      <c r="AF14" s="16">
        <v>3.4676999999999998</v>
      </c>
      <c r="AG14" s="15">
        <v>1074.77999999999</v>
      </c>
      <c r="AH14" s="16">
        <v>10.7477999999999</v>
      </c>
      <c r="AI14" s="15">
        <v>76.589999999999904</v>
      </c>
      <c r="AJ14" s="16">
        <v>0.76589999999999903</v>
      </c>
      <c r="AK14" s="15">
        <v>362.97</v>
      </c>
      <c r="AL14" s="16">
        <v>3.6297000000000001</v>
      </c>
      <c r="AM14" s="15">
        <v>6831.6299999998801</v>
      </c>
      <c r="AN14" s="16">
        <v>68.316299999998805</v>
      </c>
      <c r="AO14" s="15">
        <v>5651.2799999999097</v>
      </c>
      <c r="AP14" s="16">
        <v>56.512799999999096</v>
      </c>
      <c r="AQ14" s="14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150.90919999999778</v>
      </c>
      <c r="AR14" s="14">
        <f>SUM(Tabela213666768[[#This Row],[Pumping]],Tabela213666768[[#This Row],[Consumption]],Tabela213666768[[#This Row],[EV total]])</f>
        <v>4681.4788194352077</v>
      </c>
      <c r="AS14" s="14">
        <f>Tabela213666768[[#This Row],[Production]]-Tabela213666768[[#This Row],[Cons+Pump+EV]]</f>
        <v>-406.66224309656809</v>
      </c>
      <c r="AT14" s="14">
        <f>IF(Tabela213666768[[#This Row],[Interconnection flow2]]&lt;0,-1,IF(Tabela213666768[[#This Row],[Interconnection flow2]]&gt;0,1,0))</f>
        <v>-1</v>
      </c>
      <c r="AU14" s="14">
        <f>IF(Tabela213666768[[#This Row],[curtailment2]]=1,L$98-ABS(Tabela213666768[[#This Row],[Interconnection flow2]]),IF(Tabela213666768[[#This Row],[curtailment2]]=-1,K$98-ABS(Tabela213666768[[#This Row],[Interconnection flow2]]),"-"))</f>
        <v>3793.3377569034319</v>
      </c>
      <c r="AV14" s="14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0</v>
      </c>
      <c r="AW14" s="14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406.66224309656809</v>
      </c>
      <c r="AX14" s="13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3.8260586025392999E-2</v>
      </c>
      <c r="AY14" s="14">
        <f>Tabela213666768[[#This Row],[Cons+Pump+EV]]+Tabela213666768[[#This Row],[Exportation_EV]]</f>
        <v>4681.4788194352077</v>
      </c>
      <c r="AZ14" s="14">
        <f>Tabela213666768[[#This Row],[Production]]+Tabela213666768[[#This Row],[Importation_EV]]-Tabela213666768[[#This Row],[Cons+Pump+EV+Exp]]</f>
        <v>0</v>
      </c>
      <c r="BA14" s="14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-</v>
      </c>
      <c r="BB14" s="14" t="str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-</v>
      </c>
      <c r="BC14" s="14">
        <f>Tabela213666768[[#This Row],[limits2]]-Tabela213666768[[#This Row],[Limits]]</f>
        <v>-150.90919999999824</v>
      </c>
    </row>
    <row r="15" spans="1:55" x14ac:dyDescent="0.2">
      <c r="A15" s="3">
        <v>47680.135415914352</v>
      </c>
      <c r="B15" s="14">
        <v>280.98305744888029</v>
      </c>
      <c r="C15" s="14">
        <v>3077.5958317826571</v>
      </c>
      <c r="D15" s="14">
        <v>0</v>
      </c>
      <c r="E15" s="14">
        <v>570.25642857142861</v>
      </c>
      <c r="F15" s="15">
        <v>0.13301032272705449</v>
      </c>
      <c r="G15" s="14">
        <v>0</v>
      </c>
      <c r="H15" s="14">
        <v>339.07682119205299</v>
      </c>
      <c r="I15" s="14">
        <v>0</v>
      </c>
      <c r="J15" s="14">
        <v>0.54107142857142854</v>
      </c>
      <c r="K15" s="14">
        <v>1934.2290502793296</v>
      </c>
      <c r="L15" s="14">
        <v>0</v>
      </c>
      <c r="M15" s="14">
        <v>75.367810320781047</v>
      </c>
      <c r="N15" s="14">
        <f>Tabela21321418[[#This Row],[Consumo]]*(1+0.0077)^7</f>
        <v>4447.3989092589036</v>
      </c>
      <c r="O15" s="14">
        <f>Tabela213241216[[#This Row],[Consumption]]+Tabela213241216[[#This Row],[Pumping]]</f>
        <v>4522.7667195796848</v>
      </c>
      <c r="P15" s="14">
        <f>SUM(Tabela213241216[[#This Row],[Hydro]:[Other thermal]])</f>
        <v>4268.5862207463169</v>
      </c>
      <c r="Q15" s="14">
        <f>Tabela213241216[[#This Row],[Production]]-Tabela213241216[[#This Row],[Cons+Pump]]</f>
        <v>-254.18049883336789</v>
      </c>
      <c r="R15" s="14">
        <f>IF(Tabela213241216[[#This Row],[Interconnection flow]]&lt;0,-1,IF(Tabela213241216[[#This Row],[Interconnection flow]]&gt;0,1,0))</f>
        <v>-1</v>
      </c>
      <c r="S15" s="14">
        <f>IF(Tabela213241216[[#This Row],[curtailment]]=1,L$98-ABS(Tabela213241216[[#This Row],[Interconnection flow]]),IF(Tabela213241216[[#This Row],[curtailment]]=-1,K$98-ABS(Tabela213241216[[#This Row],[Interconnection flow]]),"-"))</f>
        <v>3945.8195011666321</v>
      </c>
      <c r="T15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0</v>
      </c>
      <c r="U15" s="14">
        <f>Tabela213666768[[#This Row],[curtail_exp]]+Tabela213666768[[#This Row],[Cons+Pump]]</f>
        <v>4522.7667195796848</v>
      </c>
      <c r="V15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254.18049883336789</v>
      </c>
      <c r="W15" s="15">
        <v>425.69999999999902</v>
      </c>
      <c r="X15" s="16">
        <v>4.2569999999999899</v>
      </c>
      <c r="Y15" s="15">
        <v>38.700000000000003</v>
      </c>
      <c r="Z15" s="16">
        <v>0.38700000000000001</v>
      </c>
      <c r="AA15" s="15">
        <v>255.2</v>
      </c>
      <c r="AB15" s="16">
        <v>2.552</v>
      </c>
      <c r="AC15" s="15">
        <v>66</v>
      </c>
      <c r="AD15" s="16">
        <v>0.66</v>
      </c>
      <c r="AE15" s="15">
        <v>293.76</v>
      </c>
      <c r="AF15" s="16">
        <v>2.9375999999999998</v>
      </c>
      <c r="AG15" s="15">
        <v>753.84</v>
      </c>
      <c r="AH15" s="16">
        <v>7.5384000000000002</v>
      </c>
      <c r="AI15" s="15">
        <v>69.929999999999893</v>
      </c>
      <c r="AJ15" s="16">
        <v>0.69929999999999892</v>
      </c>
      <c r="AK15" s="15">
        <v>339.659999999999</v>
      </c>
      <c r="AL15" s="16">
        <v>3.3965999999999901</v>
      </c>
      <c r="AM15" s="15">
        <v>4575.41999999992</v>
      </c>
      <c r="AN15" s="16">
        <v>45.754199999999202</v>
      </c>
      <c r="AO15" s="15">
        <v>5031.6299999999101</v>
      </c>
      <c r="AP15" s="16">
        <v>50.316299999999103</v>
      </c>
      <c r="AQ15" s="14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118.49839999999828</v>
      </c>
      <c r="AR15" s="14">
        <f>SUM(Tabela213666768[[#This Row],[Pumping]],Tabela213666768[[#This Row],[Consumption]],Tabela213666768[[#This Row],[EV total]])</f>
        <v>4641.2651195796834</v>
      </c>
      <c r="AS15" s="14">
        <f>Tabela213666768[[#This Row],[Production]]-Tabela213666768[[#This Row],[Cons+Pump+EV]]</f>
        <v>-372.67889883336647</v>
      </c>
      <c r="AT15" s="14">
        <f>IF(Tabela213666768[[#This Row],[Interconnection flow2]]&lt;0,-1,IF(Tabela213666768[[#This Row],[Interconnection flow2]]&gt;0,1,0))</f>
        <v>-1</v>
      </c>
      <c r="AU15" s="14">
        <f>IF(Tabela213666768[[#This Row],[curtailment2]]=1,L$98-ABS(Tabela213666768[[#This Row],[Interconnection flow2]]),IF(Tabela213666768[[#This Row],[curtailment2]]=-1,K$98-ABS(Tabela213666768[[#This Row],[Interconnection flow2]]),"-"))</f>
        <v>3827.3211011666335</v>
      </c>
      <c r="AV15" s="14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0</v>
      </c>
      <c r="AW15" s="14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372.67889883336647</v>
      </c>
      <c r="AX15" s="13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3.0031378770611027E-2</v>
      </c>
      <c r="AY15" s="14">
        <f>Tabela213666768[[#This Row],[Cons+Pump+EV]]+Tabela213666768[[#This Row],[Exportation_EV]]</f>
        <v>4641.2651195796834</v>
      </c>
      <c r="AZ15" s="14">
        <f>Tabela213666768[[#This Row],[Production]]+Tabela213666768[[#This Row],[Importation_EV]]-Tabela213666768[[#This Row],[Cons+Pump+EV+Exp]]</f>
        <v>0</v>
      </c>
      <c r="BA15" s="14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-</v>
      </c>
      <c r="BB15" s="14" t="str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-</v>
      </c>
      <c r="BC15" s="14">
        <f>Tabela213666768[[#This Row],[limits2]]-Tabela213666768[[#This Row],[Limits]]</f>
        <v>-118.49839999999858</v>
      </c>
    </row>
    <row r="16" spans="1:55" x14ac:dyDescent="0.2">
      <c r="A16" s="3">
        <v>47680.145832523151</v>
      </c>
      <c r="B16" s="14">
        <v>283.17823758519961</v>
      </c>
      <c r="C16" s="14">
        <v>3003.4099367324152</v>
      </c>
      <c r="D16" s="14">
        <v>0</v>
      </c>
      <c r="E16" s="14">
        <v>569.28357142857146</v>
      </c>
      <c r="F16" s="15">
        <v>0.13479521512610856</v>
      </c>
      <c r="G16" s="14">
        <v>0</v>
      </c>
      <c r="H16" s="14">
        <v>338.13344370860926</v>
      </c>
      <c r="I16" s="14">
        <v>0</v>
      </c>
      <c r="J16" s="14">
        <v>0.53928571428571426</v>
      </c>
      <c r="K16" s="14">
        <v>1963.3240223463688</v>
      </c>
      <c r="L16" s="14">
        <v>0</v>
      </c>
      <c r="M16" s="14">
        <v>75.468033472803342</v>
      </c>
      <c r="N16" s="14">
        <f>Tabela21321418[[#This Row],[Consumo]]*(1+0.0077)^7</f>
        <v>4431.46597525577</v>
      </c>
      <c r="O16" s="14">
        <f>Tabela213241216[[#This Row],[Consumption]]+Tabela213241216[[#This Row],[Pumping]]</f>
        <v>4506.9340087285736</v>
      </c>
      <c r="P16" s="14">
        <f>SUM(Tabela213241216[[#This Row],[Hydro]:[Other thermal]])</f>
        <v>4194.6792703842075</v>
      </c>
      <c r="Q16" s="14">
        <f>Tabela213241216[[#This Row],[Production]]-Tabela213241216[[#This Row],[Cons+Pump]]</f>
        <v>-312.25473834436616</v>
      </c>
      <c r="R16" s="14">
        <f>IF(Tabela213241216[[#This Row],[Interconnection flow]]&lt;0,-1,IF(Tabela213241216[[#This Row],[Interconnection flow]]&gt;0,1,0))</f>
        <v>-1</v>
      </c>
      <c r="S16" s="14">
        <f>IF(Tabela213241216[[#This Row],[curtailment]]=1,L$98-ABS(Tabela213241216[[#This Row],[Interconnection flow]]),IF(Tabela213241216[[#This Row],[curtailment]]=-1,K$98-ABS(Tabela213241216[[#This Row],[Interconnection flow]]),"-"))</f>
        <v>3887.7452616556338</v>
      </c>
      <c r="T16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0</v>
      </c>
      <c r="U16" s="14">
        <f>Tabela213666768[[#This Row],[curtail_exp]]+Tabela213666768[[#This Row],[Cons+Pump]]</f>
        <v>4506.9340087285736</v>
      </c>
      <c r="V16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312.25473834436616</v>
      </c>
      <c r="W16" s="15">
        <v>425.69999999999902</v>
      </c>
      <c r="X16" s="16">
        <v>4.2569999999999899</v>
      </c>
      <c r="Y16" s="15">
        <v>38.700000000000003</v>
      </c>
      <c r="Z16" s="16">
        <v>0.38700000000000001</v>
      </c>
      <c r="AA16" s="15">
        <v>255.2</v>
      </c>
      <c r="AB16" s="16">
        <v>2.552</v>
      </c>
      <c r="AC16" s="15">
        <v>66</v>
      </c>
      <c r="AD16" s="16">
        <v>0.66</v>
      </c>
      <c r="AE16" s="15">
        <v>247.94999999999899</v>
      </c>
      <c r="AF16" s="16">
        <v>2.47949999999999</v>
      </c>
      <c r="AG16" s="15">
        <v>681.12</v>
      </c>
      <c r="AH16" s="16">
        <v>6.8112000000000004</v>
      </c>
      <c r="AI16" s="15">
        <v>83.249999999999901</v>
      </c>
      <c r="AJ16" s="16">
        <v>0.83249999999999902</v>
      </c>
      <c r="AK16" s="15">
        <v>299.7</v>
      </c>
      <c r="AL16" s="16">
        <v>2.9969999999999999</v>
      </c>
      <c r="AM16" s="15">
        <v>2928.8699999999599</v>
      </c>
      <c r="AN16" s="16">
        <v>29.288699999999601</v>
      </c>
      <c r="AO16" s="15">
        <v>4608.7199999999202</v>
      </c>
      <c r="AP16" s="16">
        <v>46.0871999999992</v>
      </c>
      <c r="AQ16" s="14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96.352099999998785</v>
      </c>
      <c r="AR16" s="14">
        <f>SUM(Tabela213666768[[#This Row],[Pumping]],Tabela213666768[[#This Row],[Consumption]],Tabela213666768[[#This Row],[EV total]])</f>
        <v>4603.2861087285728</v>
      </c>
      <c r="AS16" s="14">
        <f>Tabela213666768[[#This Row],[Production]]-Tabela213666768[[#This Row],[Cons+Pump+EV]]</f>
        <v>-408.60683834436531</v>
      </c>
      <c r="AT16" s="14">
        <f>IF(Tabela213666768[[#This Row],[Interconnection flow2]]&lt;0,-1,IF(Tabela213666768[[#This Row],[Interconnection flow2]]&gt;0,1,0))</f>
        <v>-1</v>
      </c>
      <c r="AU16" s="14">
        <f>IF(Tabela213666768[[#This Row],[curtailment2]]=1,L$98-ABS(Tabela213666768[[#This Row],[Interconnection flow2]]),IF(Tabela213666768[[#This Row],[curtailment2]]=-1,K$98-ABS(Tabela213666768[[#This Row],[Interconnection flow2]]),"-"))</f>
        <v>3791.3931616556347</v>
      </c>
      <c r="AV16" s="14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0</v>
      </c>
      <c r="AW16" s="14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408.60683834436531</v>
      </c>
      <c r="AX16" s="13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2.4783542520213035E-2</v>
      </c>
      <c r="AY16" s="14">
        <f>Tabela213666768[[#This Row],[Cons+Pump+EV]]+Tabela213666768[[#This Row],[Exportation_EV]]</f>
        <v>4603.2861087285728</v>
      </c>
      <c r="AZ16" s="14">
        <f>Tabela213666768[[#This Row],[Production]]+Tabela213666768[[#This Row],[Importation_EV]]-Tabela213666768[[#This Row],[Cons+Pump+EV+Exp]]</f>
        <v>0</v>
      </c>
      <c r="BA16" s="14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-</v>
      </c>
      <c r="BB16" s="14" t="str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-</v>
      </c>
      <c r="BC16" s="14">
        <f>Tabela213666768[[#This Row],[limits2]]-Tabela213666768[[#This Row],[Limits]]</f>
        <v>-96.352099999999155</v>
      </c>
    </row>
    <row r="17" spans="1:55" s="2" customFormat="1" x14ac:dyDescent="0.2">
      <c r="A17" s="3">
        <v>47680.156249131942</v>
      </c>
      <c r="B17" s="14">
        <v>304.43157254138271</v>
      </c>
      <c r="C17" s="14">
        <v>2929.051916635653</v>
      </c>
      <c r="D17" s="14">
        <v>0</v>
      </c>
      <c r="E17" s="14">
        <v>560.36571428571426</v>
      </c>
      <c r="F17" s="15">
        <v>0.13658010752516278</v>
      </c>
      <c r="G17" s="14">
        <v>0</v>
      </c>
      <c r="H17" s="14">
        <v>338.13344370860926</v>
      </c>
      <c r="I17" s="14">
        <v>0</v>
      </c>
      <c r="J17" s="14">
        <v>0.53392857142857142</v>
      </c>
      <c r="K17" s="14">
        <v>1942.0893854748604</v>
      </c>
      <c r="L17" s="14">
        <v>0</v>
      </c>
      <c r="M17" s="14">
        <v>75.067140864714091</v>
      </c>
      <c r="N17" s="14">
        <f>Tabela21321418[[#This Row],[Consumo]]*(1+0.0077)^7</f>
        <v>4381.8733992195257</v>
      </c>
      <c r="O17" s="14">
        <f>Tabela213241216[[#This Row],[Consumption]]+Tabela213241216[[#This Row],[Pumping]]</f>
        <v>4456.9405400842397</v>
      </c>
      <c r="P17" s="14">
        <f>SUM(Tabela213241216[[#This Row],[Hydro]:[Other thermal]])</f>
        <v>4132.6531558503129</v>
      </c>
      <c r="Q17" s="14">
        <f>Tabela213241216[[#This Row],[Production]]-Tabela213241216[[#This Row],[Cons+Pump]]</f>
        <v>-324.28738423392679</v>
      </c>
      <c r="R17" s="14">
        <f>IF(Tabela213241216[[#This Row],[Interconnection flow]]&lt;0,-1,IF(Tabela213241216[[#This Row],[Interconnection flow]]&gt;0,1,0))</f>
        <v>-1</v>
      </c>
      <c r="S17" s="14">
        <f>IF(Tabela213241216[[#This Row],[curtailment]]=1,L$98-ABS(Tabela213241216[[#This Row],[Interconnection flow]]),IF(Tabela213241216[[#This Row],[curtailment]]=-1,K$98-ABS(Tabela213241216[[#This Row],[Interconnection flow]]),"-"))</f>
        <v>3875.7126157660732</v>
      </c>
      <c r="T17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0</v>
      </c>
      <c r="U17" s="14">
        <f>Tabela213666768[[#This Row],[curtail_exp]]+Tabela213666768[[#This Row],[Cons+Pump]]</f>
        <v>4456.9405400842397</v>
      </c>
      <c r="V17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324.28738423392679</v>
      </c>
      <c r="W17" s="15">
        <v>386.99999999999898</v>
      </c>
      <c r="X17" s="16">
        <v>3.8699999999999899</v>
      </c>
      <c r="Y17" s="15">
        <v>38.700000000000003</v>
      </c>
      <c r="Z17" s="16">
        <v>0.38700000000000001</v>
      </c>
      <c r="AA17" s="15">
        <v>235.4</v>
      </c>
      <c r="AB17" s="16">
        <v>2.3540000000000001</v>
      </c>
      <c r="AC17" s="15">
        <v>44</v>
      </c>
      <c r="AD17" s="16">
        <v>0.44</v>
      </c>
      <c r="AE17" s="15">
        <v>544.04999999999995</v>
      </c>
      <c r="AF17" s="16">
        <v>5.4404999999999992</v>
      </c>
      <c r="AG17" s="15">
        <v>970.29</v>
      </c>
      <c r="AH17" s="16">
        <v>9.7028999999999996</v>
      </c>
      <c r="AI17" s="15">
        <v>46.619999999999898</v>
      </c>
      <c r="AJ17" s="16">
        <v>0.466199999999999</v>
      </c>
      <c r="AK17" s="15">
        <v>424.71</v>
      </c>
      <c r="AL17" s="16">
        <v>4.2470999999999997</v>
      </c>
      <c r="AM17" s="15">
        <v>1905.02999999999</v>
      </c>
      <c r="AN17" s="16">
        <v>19.050299999999901</v>
      </c>
      <c r="AO17" s="15">
        <v>4165.8299999999299</v>
      </c>
      <c r="AP17" s="16">
        <v>41.658299999999301</v>
      </c>
      <c r="AQ17" s="14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87.616299999999185</v>
      </c>
      <c r="AR17" s="14">
        <f>SUM(Tabela213666768[[#This Row],[Pumping]],Tabela213666768[[#This Row],[Consumption]],Tabela213666768[[#This Row],[EV total]])</f>
        <v>4544.5568400842385</v>
      </c>
      <c r="AS17" s="14">
        <f>Tabela213666768[[#This Row],[Production]]-Tabela213666768[[#This Row],[Cons+Pump+EV]]</f>
        <v>-411.90368423392556</v>
      </c>
      <c r="AT17" s="14">
        <f>IF(Tabela213666768[[#This Row],[Interconnection flow2]]&lt;0,-1,IF(Tabela213666768[[#This Row],[Interconnection flow2]]&gt;0,1,0))</f>
        <v>-1</v>
      </c>
      <c r="AU17" s="14">
        <f>IF(Tabela213666768[[#This Row],[curtailment2]]=1,L$98-ABS(Tabela213666768[[#This Row],[Interconnection flow2]]),IF(Tabela213666768[[#This Row],[curtailment2]]=-1,K$98-ABS(Tabela213666768[[#This Row],[Interconnection flow2]]),"-"))</f>
        <v>3788.0963157660744</v>
      </c>
      <c r="AV17" s="14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0</v>
      </c>
      <c r="AW17" s="14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411.90368423392556</v>
      </c>
      <c r="AX17" s="13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2.2606500709981187E-2</v>
      </c>
      <c r="AY17" s="14">
        <f>Tabela213666768[[#This Row],[Cons+Pump+EV]]+Tabela213666768[[#This Row],[Exportation_EV]]</f>
        <v>4544.5568400842385</v>
      </c>
      <c r="AZ17" s="14">
        <f>Tabela213666768[[#This Row],[Production]]+Tabela213666768[[#This Row],[Importation_EV]]-Tabela213666768[[#This Row],[Cons+Pump+EV+Exp]]</f>
        <v>0</v>
      </c>
      <c r="BA17" s="14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-</v>
      </c>
      <c r="BB17" s="14" t="str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-</v>
      </c>
      <c r="BC17" s="14">
        <f>Tabela213666768[[#This Row],[limits2]]-Tabela213666768[[#This Row],[Limits]]</f>
        <v>-87.616299999998773</v>
      </c>
    </row>
    <row r="18" spans="1:55" s="2" customFormat="1" x14ac:dyDescent="0.2">
      <c r="A18" s="3">
        <v>47680.16666574074</v>
      </c>
      <c r="B18" s="14">
        <v>314.50944498539434</v>
      </c>
      <c r="C18" s="14">
        <v>2868.4639002605136</v>
      </c>
      <c r="D18" s="14">
        <v>0</v>
      </c>
      <c r="E18" s="14">
        <v>555.17714285714283</v>
      </c>
      <c r="F18" s="15">
        <v>0.12821557515552939</v>
      </c>
      <c r="G18" s="14">
        <v>0</v>
      </c>
      <c r="H18" s="14">
        <v>338.53774834437087</v>
      </c>
      <c r="I18" s="14">
        <v>0</v>
      </c>
      <c r="J18" s="14">
        <v>0.5178571428571429</v>
      </c>
      <c r="K18" s="14">
        <v>1896.6871508379888</v>
      </c>
      <c r="L18" s="14">
        <v>0</v>
      </c>
      <c r="M18" s="14">
        <v>0.50111576011157599</v>
      </c>
      <c r="N18" s="14">
        <f>Tabela21321418[[#This Row],[Consumo]]*(1+0.0077)^7</f>
        <v>4390.103656519158</v>
      </c>
      <c r="O18" s="14">
        <f>Tabela213241216[[#This Row],[Consumption]]+Tabela213241216[[#This Row],[Pumping]]</f>
        <v>4390.6047722792691</v>
      </c>
      <c r="P18" s="14">
        <f>SUM(Tabela213241216[[#This Row],[Hydro]:[Other thermal]])</f>
        <v>4077.3343091654342</v>
      </c>
      <c r="Q18" s="14">
        <f>Tabela213241216[[#This Row],[Production]]-Tabela213241216[[#This Row],[Cons+Pump]]</f>
        <v>-313.27046311383492</v>
      </c>
      <c r="R18" s="14">
        <f>IF(Tabela213241216[[#This Row],[Interconnection flow]]&lt;0,-1,IF(Tabela213241216[[#This Row],[Interconnection flow]]&gt;0,1,0))</f>
        <v>-1</v>
      </c>
      <c r="S18" s="14">
        <f>IF(Tabela213241216[[#This Row],[curtailment]]=1,L$98-ABS(Tabela213241216[[#This Row],[Interconnection flow]]),IF(Tabela213241216[[#This Row],[curtailment]]=-1,K$98-ABS(Tabela213241216[[#This Row],[Interconnection flow]]),"-"))</f>
        <v>3886.7295368861651</v>
      </c>
      <c r="T18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0</v>
      </c>
      <c r="U18" s="14">
        <f>Tabela213666768[[#This Row],[curtail_exp]]+Tabela213666768[[#This Row],[Cons+Pump]]</f>
        <v>4390.6047722792691</v>
      </c>
      <c r="V18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313.27046311383492</v>
      </c>
      <c r="W18" s="15">
        <v>386.99999999999898</v>
      </c>
      <c r="X18" s="16">
        <v>3.8699999999999899</v>
      </c>
      <c r="Y18" s="15">
        <v>38.700000000000003</v>
      </c>
      <c r="Z18" s="16">
        <v>0.38700000000000001</v>
      </c>
      <c r="AA18" s="15">
        <v>213.4</v>
      </c>
      <c r="AB18" s="16">
        <v>2.1339999999999999</v>
      </c>
      <c r="AC18" s="15">
        <v>22</v>
      </c>
      <c r="AD18" s="16">
        <v>0.22</v>
      </c>
      <c r="AE18" s="15">
        <v>251.99999999999901</v>
      </c>
      <c r="AF18" s="16">
        <v>2.5199999999999902</v>
      </c>
      <c r="AG18" s="15">
        <v>544.5</v>
      </c>
      <c r="AH18" s="16">
        <v>5.4450000000000003</v>
      </c>
      <c r="AI18" s="15">
        <v>86.579999999999899</v>
      </c>
      <c r="AJ18" s="16">
        <v>0.86579999999999901</v>
      </c>
      <c r="AK18" s="15">
        <v>253.08</v>
      </c>
      <c r="AL18" s="16">
        <v>2.5308000000000002</v>
      </c>
      <c r="AM18" s="15">
        <v>1433.69999999999</v>
      </c>
      <c r="AN18" s="16">
        <v>14.3369999999999</v>
      </c>
      <c r="AO18" s="15">
        <v>3719.6099999999401</v>
      </c>
      <c r="AP18" s="16">
        <v>37.196099999999404</v>
      </c>
      <c r="AQ18" s="14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69.50569999999928</v>
      </c>
      <c r="AR18" s="14">
        <f>SUM(Tabela213666768[[#This Row],[Pumping]],Tabela213666768[[#This Row],[Consumption]],Tabela213666768[[#This Row],[EV total]])</f>
        <v>4460.1104722792688</v>
      </c>
      <c r="AS18" s="14">
        <f>Tabela213666768[[#This Row],[Production]]-Tabela213666768[[#This Row],[Cons+Pump+EV]]</f>
        <v>-382.77616311383463</v>
      </c>
      <c r="AT18" s="14">
        <f>IF(Tabela213666768[[#This Row],[Interconnection flow2]]&lt;0,-1,IF(Tabela213666768[[#This Row],[Interconnection flow2]]&gt;0,1,0))</f>
        <v>-1</v>
      </c>
      <c r="AU18" s="14">
        <f>IF(Tabela213666768[[#This Row],[curtailment2]]=1,L$98-ABS(Tabela213666768[[#This Row],[Interconnection flow2]]),IF(Tabela213666768[[#This Row],[curtailment2]]=-1,K$98-ABS(Tabela213666768[[#This Row],[Interconnection flow2]]),"-"))</f>
        <v>3817.2238368861654</v>
      </c>
      <c r="AV18" s="14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0</v>
      </c>
      <c r="AW18" s="14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382.77616311383463</v>
      </c>
      <c r="AX18" s="13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1.7882823937289929E-2</v>
      </c>
      <c r="AY18" s="14">
        <f>Tabela213666768[[#This Row],[Cons+Pump+EV]]+Tabela213666768[[#This Row],[Exportation_EV]]</f>
        <v>4460.1104722792688</v>
      </c>
      <c r="AZ18" s="14">
        <f>Tabela213666768[[#This Row],[Production]]+Tabela213666768[[#This Row],[Importation_EV]]-Tabela213666768[[#This Row],[Cons+Pump+EV+Exp]]</f>
        <v>0</v>
      </c>
      <c r="BA18" s="14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-</v>
      </c>
      <c r="BB18" s="14" t="str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-</v>
      </c>
      <c r="BC18" s="14">
        <f>Tabela213666768[[#This Row],[limits2]]-Tabela213666768[[#This Row],[Limits]]</f>
        <v>-69.505699999999706</v>
      </c>
    </row>
    <row r="19" spans="1:55" s="2" customFormat="1" x14ac:dyDescent="0.2">
      <c r="A19" s="3">
        <v>47680.177082349539</v>
      </c>
      <c r="B19" s="14">
        <v>345.4415287244401</v>
      </c>
      <c r="C19" s="14">
        <v>2864.8492742835874</v>
      </c>
      <c r="D19" s="14">
        <v>0</v>
      </c>
      <c r="E19" s="14">
        <v>559.23071428571427</v>
      </c>
      <c r="F19" s="15">
        <v>0.1401498923232711</v>
      </c>
      <c r="G19" s="14">
        <v>0</v>
      </c>
      <c r="H19" s="14">
        <v>339.21158940397351</v>
      </c>
      <c r="I19" s="14">
        <v>0</v>
      </c>
      <c r="J19" s="14">
        <v>0.50357142857142856</v>
      </c>
      <c r="K19" s="14">
        <v>1827.4692737430169</v>
      </c>
      <c r="L19" s="14">
        <v>0</v>
      </c>
      <c r="M19" s="14">
        <v>0</v>
      </c>
      <c r="N19" s="14">
        <f>Tabela21321418[[#This Row],[Consumo]]*(1+0.0077)^7</f>
        <v>4360.4536270166363</v>
      </c>
      <c r="O19" s="14">
        <f>Tabela213241216[[#This Row],[Consumption]]+Tabela213241216[[#This Row],[Pumping]]</f>
        <v>4360.4536270166363</v>
      </c>
      <c r="P19" s="14">
        <f>SUM(Tabela213241216[[#This Row],[Hydro]:[Other thermal]])</f>
        <v>4109.3768280186105</v>
      </c>
      <c r="Q19" s="14">
        <f>Tabela213241216[[#This Row],[Production]]-Tabela213241216[[#This Row],[Cons+Pump]]</f>
        <v>-251.07679899802588</v>
      </c>
      <c r="R19" s="14">
        <f>IF(Tabela213241216[[#This Row],[Interconnection flow]]&lt;0,-1,IF(Tabela213241216[[#This Row],[Interconnection flow]]&gt;0,1,0))</f>
        <v>-1</v>
      </c>
      <c r="S19" s="14">
        <f>IF(Tabela213241216[[#This Row],[curtailment]]=1,L$98-ABS(Tabela213241216[[#This Row],[Interconnection flow]]),IF(Tabela213241216[[#This Row],[curtailment]]=-1,K$98-ABS(Tabela213241216[[#This Row],[Interconnection flow]]),"-"))</f>
        <v>3948.9232010019741</v>
      </c>
      <c r="T19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0</v>
      </c>
      <c r="U19" s="14">
        <f>Tabela213666768[[#This Row],[curtail_exp]]+Tabela213666768[[#This Row],[Cons+Pump]]</f>
        <v>4360.4536270166363</v>
      </c>
      <c r="V19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251.07679899802588</v>
      </c>
      <c r="W19" s="15">
        <v>425.69999999999902</v>
      </c>
      <c r="X19" s="16">
        <v>4.2569999999999899</v>
      </c>
      <c r="Y19" s="15">
        <v>38.700000000000003</v>
      </c>
      <c r="Z19" s="16">
        <v>0.38700000000000001</v>
      </c>
      <c r="AA19" s="15">
        <v>235.4</v>
      </c>
      <c r="AB19" s="16">
        <v>2.3540000000000001</v>
      </c>
      <c r="AC19" s="15">
        <v>22</v>
      </c>
      <c r="AD19" s="16">
        <v>0.22</v>
      </c>
      <c r="AE19" s="15">
        <v>512.28</v>
      </c>
      <c r="AF19" s="16">
        <v>5.1227999999999998</v>
      </c>
      <c r="AG19" s="15">
        <v>817.11</v>
      </c>
      <c r="AH19" s="16">
        <v>8.1711000000000009</v>
      </c>
      <c r="AI19" s="15">
        <v>256.41000000000003</v>
      </c>
      <c r="AJ19" s="16">
        <v>2.5641000000000003</v>
      </c>
      <c r="AK19" s="15">
        <v>183.15</v>
      </c>
      <c r="AL19" s="16">
        <v>1.8315000000000001</v>
      </c>
      <c r="AM19" s="15">
        <v>1809.98999999999</v>
      </c>
      <c r="AN19" s="16">
        <v>18.099899999999902</v>
      </c>
      <c r="AO19" s="15">
        <v>3544.9199999999501</v>
      </c>
      <c r="AP19" s="16">
        <v>35.4491999999995</v>
      </c>
      <c r="AQ19" s="14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78.456599999999383</v>
      </c>
      <c r="AR19" s="14">
        <f>SUM(Tabela213666768[[#This Row],[Pumping]],Tabela213666768[[#This Row],[Consumption]],Tabela213666768[[#This Row],[EV total]])</f>
        <v>4438.9102270166359</v>
      </c>
      <c r="AS19" s="14">
        <f>Tabela213666768[[#This Row],[Production]]-Tabela213666768[[#This Row],[Cons+Pump+EV]]</f>
        <v>-329.5333989980254</v>
      </c>
      <c r="AT19" s="14">
        <f>IF(Tabela213666768[[#This Row],[Interconnection flow2]]&lt;0,-1,IF(Tabela213666768[[#This Row],[Interconnection flow2]]&gt;0,1,0))</f>
        <v>-1</v>
      </c>
      <c r="AU19" s="14">
        <f>IF(Tabela213666768[[#This Row],[curtailment2]]=1,L$98-ABS(Tabela213666768[[#This Row],[Interconnection flow2]]),IF(Tabela213666768[[#This Row],[curtailment2]]=-1,K$98-ABS(Tabela213666768[[#This Row],[Interconnection flow2]]),"-"))</f>
        <v>3870.4666010019746</v>
      </c>
      <c r="AV19" s="14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0</v>
      </c>
      <c r="AW19" s="14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329.5333989980254</v>
      </c>
      <c r="AX19" s="13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1.9867846500558041E-2</v>
      </c>
      <c r="AY19" s="14">
        <f>Tabela213666768[[#This Row],[Cons+Pump+EV]]+Tabela213666768[[#This Row],[Exportation_EV]]</f>
        <v>4438.9102270166359</v>
      </c>
      <c r="AZ19" s="14">
        <f>Tabela213666768[[#This Row],[Production]]+Tabela213666768[[#This Row],[Importation_EV]]-Tabela213666768[[#This Row],[Cons+Pump+EV+Exp]]</f>
        <v>0</v>
      </c>
      <c r="BA19" s="14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-</v>
      </c>
      <c r="BB19" s="14" t="str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-</v>
      </c>
      <c r="BC19" s="14">
        <f>Tabela213666768[[#This Row],[limits2]]-Tabela213666768[[#This Row],[Limits]]</f>
        <v>-78.456599999999526</v>
      </c>
    </row>
    <row r="20" spans="1:55" s="2" customFormat="1" x14ac:dyDescent="0.2">
      <c r="A20" s="3">
        <v>47680.18749895833</v>
      </c>
      <c r="B20" s="14">
        <v>339.1553310613437</v>
      </c>
      <c r="C20" s="14">
        <v>2832.3176404912542</v>
      </c>
      <c r="D20" s="14">
        <v>0</v>
      </c>
      <c r="E20" s="14">
        <v>561.98714285714289</v>
      </c>
      <c r="F20" s="15">
        <v>0.14193478472232532</v>
      </c>
      <c r="G20" s="14">
        <v>0</v>
      </c>
      <c r="H20" s="14">
        <v>338.53774834437087</v>
      </c>
      <c r="I20" s="14">
        <v>0</v>
      </c>
      <c r="J20" s="14">
        <v>0.50714285714285712</v>
      </c>
      <c r="K20" s="14">
        <v>1872.2849162011173</v>
      </c>
      <c r="L20" s="14">
        <v>0</v>
      </c>
      <c r="M20" s="14">
        <v>0</v>
      </c>
      <c r="N20" s="14">
        <f>Tabela21321418[[#This Row],[Consumo]]*(1+0.0077)^7</f>
        <v>4375.1203675890574</v>
      </c>
      <c r="O20" s="14">
        <f>Tabela213241216[[#This Row],[Consumption]]+Tabela213241216[[#This Row],[Pumping]]</f>
        <v>4375.1203675890574</v>
      </c>
      <c r="P20" s="14">
        <f>SUM(Tabela213241216[[#This Row],[Hydro]:[Other thermal]])</f>
        <v>4072.6469403959763</v>
      </c>
      <c r="Q20" s="14">
        <f>Tabela213241216[[#This Row],[Production]]-Tabela213241216[[#This Row],[Cons+Pump]]</f>
        <v>-302.47342719308108</v>
      </c>
      <c r="R20" s="14">
        <f>IF(Tabela213241216[[#This Row],[Interconnection flow]]&lt;0,-1,IF(Tabela213241216[[#This Row],[Interconnection flow]]&gt;0,1,0))</f>
        <v>-1</v>
      </c>
      <c r="S20" s="14">
        <f>IF(Tabela213241216[[#This Row],[curtailment]]=1,L$98-ABS(Tabela213241216[[#This Row],[Interconnection flow]]),IF(Tabela213241216[[#This Row],[curtailment]]=-1,K$98-ABS(Tabela213241216[[#This Row],[Interconnection flow]]),"-"))</f>
        <v>3897.5265728069189</v>
      </c>
      <c r="T20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0</v>
      </c>
      <c r="U20" s="14">
        <f>Tabela213666768[[#This Row],[curtail_exp]]+Tabela213666768[[#This Row],[Cons+Pump]]</f>
        <v>4375.1203675890574</v>
      </c>
      <c r="V20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302.47342719308108</v>
      </c>
      <c r="W20" s="15">
        <v>425.69999999999902</v>
      </c>
      <c r="X20" s="16">
        <v>4.2569999999999899</v>
      </c>
      <c r="Y20" s="15">
        <v>38.700000000000003</v>
      </c>
      <c r="Z20" s="16">
        <v>0.38700000000000001</v>
      </c>
      <c r="AA20" s="15">
        <v>235.4</v>
      </c>
      <c r="AB20" s="16">
        <v>2.3540000000000001</v>
      </c>
      <c r="AC20" s="15">
        <v>22</v>
      </c>
      <c r="AD20" s="16">
        <v>0.22</v>
      </c>
      <c r="AE20" s="15">
        <v>798.11999999999898</v>
      </c>
      <c r="AF20" s="16">
        <v>7.9811999999999896</v>
      </c>
      <c r="AG20" s="15">
        <v>567.09</v>
      </c>
      <c r="AH20" s="16">
        <v>5.6709000000000005</v>
      </c>
      <c r="AI20" s="15">
        <v>376.289999999999</v>
      </c>
      <c r="AJ20" s="16">
        <v>3.7628999999999899</v>
      </c>
      <c r="AK20" s="15">
        <v>133.19999999999899</v>
      </c>
      <c r="AL20" s="16">
        <v>1.3319999999999899</v>
      </c>
      <c r="AM20" s="15">
        <v>2601.26999999998</v>
      </c>
      <c r="AN20" s="16">
        <v>26.0126999999998</v>
      </c>
      <c r="AO20" s="15">
        <v>3066.6599999999598</v>
      </c>
      <c r="AP20" s="16">
        <v>30.666599999999598</v>
      </c>
      <c r="AQ20" s="14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82.644299999999362</v>
      </c>
      <c r="AR20" s="14">
        <f>SUM(Tabela213666768[[#This Row],[Pumping]],Tabela213666768[[#This Row],[Consumption]],Tabela213666768[[#This Row],[EV total]])</f>
        <v>4457.7646675890564</v>
      </c>
      <c r="AS20" s="14">
        <f>Tabela213666768[[#This Row],[Production]]-Tabela213666768[[#This Row],[Cons+Pump+EV]]</f>
        <v>-385.1177271930801</v>
      </c>
      <c r="AT20" s="14">
        <f>IF(Tabela213666768[[#This Row],[Interconnection flow2]]&lt;0,-1,IF(Tabela213666768[[#This Row],[Interconnection flow2]]&gt;0,1,0))</f>
        <v>-1</v>
      </c>
      <c r="AU20" s="14">
        <f>IF(Tabela213666768[[#This Row],[curtailment2]]=1,L$98-ABS(Tabela213666768[[#This Row],[Interconnection flow2]]),IF(Tabela213666768[[#This Row],[curtailment2]]=-1,K$98-ABS(Tabela213666768[[#This Row],[Interconnection flow2]]),"-"))</f>
        <v>3814.8822728069199</v>
      </c>
      <c r="AV20" s="14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0</v>
      </c>
      <c r="AW20" s="14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385.1177271930801</v>
      </c>
      <c r="AX20" s="13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2.1204294173799636E-2</v>
      </c>
      <c r="AY20" s="14">
        <f>Tabela213666768[[#This Row],[Cons+Pump+EV]]+Tabela213666768[[#This Row],[Exportation_EV]]</f>
        <v>4457.7646675890564</v>
      </c>
      <c r="AZ20" s="14">
        <f>Tabela213666768[[#This Row],[Production]]+Tabela213666768[[#This Row],[Importation_EV]]-Tabela213666768[[#This Row],[Cons+Pump+EV+Exp]]</f>
        <v>0</v>
      </c>
      <c r="BA20" s="14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-</v>
      </c>
      <c r="BB20" s="14" t="str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-</v>
      </c>
      <c r="BC20" s="14">
        <f>Tabela213666768[[#This Row],[limits2]]-Tabela213666768[[#This Row],[Limits]]</f>
        <v>-82.644299999999021</v>
      </c>
    </row>
    <row r="21" spans="1:55" s="2" customFormat="1" x14ac:dyDescent="0.2">
      <c r="A21" s="3">
        <v>47680.197915567129</v>
      </c>
      <c r="B21" s="14">
        <v>346.73868062317428</v>
      </c>
      <c r="C21" s="14">
        <v>2801.851507257164</v>
      </c>
      <c r="D21" s="14">
        <v>0</v>
      </c>
      <c r="E21" s="14">
        <v>563.77071428571423</v>
      </c>
      <c r="F21" s="15">
        <v>0.14371967712137956</v>
      </c>
      <c r="G21" s="14">
        <v>0</v>
      </c>
      <c r="H21" s="14">
        <v>339.07682119205299</v>
      </c>
      <c r="I21" s="14">
        <v>0</v>
      </c>
      <c r="J21" s="14">
        <v>0.50357142857142856</v>
      </c>
      <c r="K21" s="14">
        <v>1871.3463687150838</v>
      </c>
      <c r="L21" s="14">
        <v>0</v>
      </c>
      <c r="M21" s="14">
        <v>0.1002231520223152</v>
      </c>
      <c r="N21" s="14">
        <f>Tabela21321418[[#This Row],[Consumo]]*(1+0.0077)^7</f>
        <v>4363.30256223574</v>
      </c>
      <c r="O21" s="14">
        <f>Tabela213241216[[#This Row],[Consumption]]+Tabela213241216[[#This Row],[Pumping]]</f>
        <v>4363.4027853877624</v>
      </c>
      <c r="P21" s="14">
        <f>SUM(Tabela213241216[[#This Row],[Hydro]:[Other thermal]])</f>
        <v>4052.0850144637984</v>
      </c>
      <c r="Q21" s="14">
        <f>Tabela213241216[[#This Row],[Production]]-Tabela213241216[[#This Row],[Cons+Pump]]</f>
        <v>-311.31777092396396</v>
      </c>
      <c r="R21" s="14">
        <f>IF(Tabela213241216[[#This Row],[Interconnection flow]]&lt;0,-1,IF(Tabela213241216[[#This Row],[Interconnection flow]]&gt;0,1,0))</f>
        <v>-1</v>
      </c>
      <c r="S21" s="14">
        <f>IF(Tabela213241216[[#This Row],[curtailment]]=1,L$98-ABS(Tabela213241216[[#This Row],[Interconnection flow]]),IF(Tabela213241216[[#This Row],[curtailment]]=-1,K$98-ABS(Tabela213241216[[#This Row],[Interconnection flow]]),"-"))</f>
        <v>3888.682229076036</v>
      </c>
      <c r="T21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0</v>
      </c>
      <c r="U21" s="14">
        <f>Tabela213666768[[#This Row],[curtail_exp]]+Tabela213666768[[#This Row],[Cons+Pump]]</f>
        <v>4363.4027853877624</v>
      </c>
      <c r="V21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311.31777092396396</v>
      </c>
      <c r="W21" s="15">
        <v>348.29999999999899</v>
      </c>
      <c r="X21" s="16">
        <v>3.4829999999999899</v>
      </c>
      <c r="Y21" s="15">
        <v>38.700000000000003</v>
      </c>
      <c r="Z21" s="16">
        <v>0.38700000000000001</v>
      </c>
      <c r="AA21" s="15">
        <v>215.6</v>
      </c>
      <c r="AB21" s="16">
        <v>2.1560000000000001</v>
      </c>
      <c r="AC21" s="15">
        <v>22</v>
      </c>
      <c r="AD21" s="16">
        <v>0.22</v>
      </c>
      <c r="AE21" s="15">
        <v>1274.8499999999899</v>
      </c>
      <c r="AF21" s="16">
        <v>12.748499999999899</v>
      </c>
      <c r="AG21" s="15">
        <v>398.52</v>
      </c>
      <c r="AH21" s="16">
        <v>3.9851999999999999</v>
      </c>
      <c r="AI21" s="15">
        <v>419.57999999999902</v>
      </c>
      <c r="AJ21" s="16">
        <v>4.1957999999999904</v>
      </c>
      <c r="AK21" s="15">
        <v>116.549999999999</v>
      </c>
      <c r="AL21" s="16">
        <v>1.16549999999999</v>
      </c>
      <c r="AM21" s="15">
        <v>2710.8899999999699</v>
      </c>
      <c r="AN21" s="16">
        <v>27.1088999999997</v>
      </c>
      <c r="AO21" s="15">
        <v>2663.72999999997</v>
      </c>
      <c r="AP21" s="16">
        <v>26.637299999999701</v>
      </c>
      <c r="AQ21" s="14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82.087199999999271</v>
      </c>
      <c r="AR21" s="14">
        <f>SUM(Tabela213666768[[#This Row],[Pumping]],Tabela213666768[[#This Row],[Consumption]],Tabela213666768[[#This Row],[EV total]])</f>
        <v>4445.4899853877614</v>
      </c>
      <c r="AS21" s="14">
        <f>Tabela213666768[[#This Row],[Production]]-Tabela213666768[[#This Row],[Cons+Pump+EV]]</f>
        <v>-393.40497092396299</v>
      </c>
      <c r="AT21" s="14">
        <f>IF(Tabela213666768[[#This Row],[Interconnection flow2]]&lt;0,-1,IF(Tabela213666768[[#This Row],[Interconnection flow2]]&gt;0,1,0))</f>
        <v>-1</v>
      </c>
      <c r="AU21" s="14">
        <f>IF(Tabela213666768[[#This Row],[curtailment2]]=1,L$98-ABS(Tabela213666768[[#This Row],[Interconnection flow2]]),IF(Tabela213666768[[#This Row],[curtailment2]]=-1,K$98-ABS(Tabela213666768[[#This Row],[Interconnection flow2]]),"-"))</f>
        <v>3806.595029076037</v>
      </c>
      <c r="AV21" s="14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0</v>
      </c>
      <c r="AW21" s="14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393.40497092396299</v>
      </c>
      <c r="AX21" s="13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2.110925891198449E-2</v>
      </c>
      <c r="AY21" s="14">
        <f>Tabela213666768[[#This Row],[Cons+Pump+EV]]+Tabela213666768[[#This Row],[Exportation_EV]]</f>
        <v>4445.4899853877614</v>
      </c>
      <c r="AZ21" s="14">
        <f>Tabela213666768[[#This Row],[Production]]+Tabela213666768[[#This Row],[Importation_EV]]-Tabela213666768[[#This Row],[Cons+Pump+EV+Exp]]</f>
        <v>0</v>
      </c>
      <c r="BA21" s="14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-</v>
      </c>
      <c r="BB21" s="14" t="str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-</v>
      </c>
      <c r="BC21" s="14">
        <f>Tabela213666768[[#This Row],[limits2]]-Tabela213666768[[#This Row],[Limits]]</f>
        <v>-82.087199999999029</v>
      </c>
    </row>
    <row r="22" spans="1:55" s="2" customFormat="1" x14ac:dyDescent="0.2">
      <c r="A22" s="3">
        <v>47680.208332175927</v>
      </c>
      <c r="B22" s="14">
        <v>275.49510710808181</v>
      </c>
      <c r="C22" s="14">
        <v>2750.3861183475997</v>
      </c>
      <c r="D22" s="14">
        <v>0</v>
      </c>
      <c r="E22" s="14">
        <v>560.5278571428571</v>
      </c>
      <c r="F22" s="15">
        <v>0.17870351062480844</v>
      </c>
      <c r="G22" s="14">
        <v>0</v>
      </c>
      <c r="H22" s="14">
        <v>339.07682119205299</v>
      </c>
      <c r="I22" s="14">
        <v>0</v>
      </c>
      <c r="J22" s="14">
        <v>0.49464285714285711</v>
      </c>
      <c r="K22" s="14">
        <v>1983.3854748603353</v>
      </c>
      <c r="L22" s="14">
        <v>0</v>
      </c>
      <c r="M22" s="14">
        <v>0</v>
      </c>
      <c r="N22" s="14">
        <f>Tabela21321418[[#This Row],[Consumo]]*(1+0.0077)^7</f>
        <v>4357.7102079167589</v>
      </c>
      <c r="O22" s="14">
        <f>Tabela213241216[[#This Row],[Consumption]]+Tabela213241216[[#This Row],[Pumping]]</f>
        <v>4357.7102079167589</v>
      </c>
      <c r="P22" s="14">
        <f>SUM(Tabela213241216[[#This Row],[Hydro]:[Other thermal]])</f>
        <v>3926.1592501583596</v>
      </c>
      <c r="Q22" s="14">
        <f>Tabela213241216[[#This Row],[Production]]-Tabela213241216[[#This Row],[Cons+Pump]]</f>
        <v>-431.55095775839936</v>
      </c>
      <c r="R22" s="14">
        <f>IF(Tabela213241216[[#This Row],[Interconnection flow]]&lt;0,-1,IF(Tabela213241216[[#This Row],[Interconnection flow]]&gt;0,1,0))</f>
        <v>-1</v>
      </c>
      <c r="S22" s="14">
        <f>IF(Tabela213241216[[#This Row],[curtailment]]=1,L$98-ABS(Tabela213241216[[#This Row],[Interconnection flow]]),IF(Tabela213241216[[#This Row],[curtailment]]=-1,K$98-ABS(Tabela213241216[[#This Row],[Interconnection flow]]),"-"))</f>
        <v>3768.4490422416006</v>
      </c>
      <c r="T22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0</v>
      </c>
      <c r="U22" s="14">
        <f>Tabela213666768[[#This Row],[curtail_exp]]+Tabela213666768[[#This Row],[Cons+Pump]]</f>
        <v>4357.7102079167589</v>
      </c>
      <c r="V22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431.55095775839936</v>
      </c>
      <c r="W22" s="15">
        <v>348.29999999999899</v>
      </c>
      <c r="X22" s="16">
        <v>3.4829999999999899</v>
      </c>
      <c r="Y22" s="15">
        <v>38.700000000000003</v>
      </c>
      <c r="Z22" s="16">
        <v>0.38700000000000001</v>
      </c>
      <c r="AA22" s="15">
        <v>171.6</v>
      </c>
      <c r="AB22" s="16">
        <v>1.716</v>
      </c>
      <c r="AC22" s="15">
        <v>22</v>
      </c>
      <c r="AD22" s="16">
        <v>0.22</v>
      </c>
      <c r="AE22" s="15">
        <v>1011.77999999999</v>
      </c>
      <c r="AF22" s="16">
        <v>10.1177999999999</v>
      </c>
      <c r="AG22" s="15">
        <v>595.26</v>
      </c>
      <c r="AH22" s="16">
        <v>5.9526000000000003</v>
      </c>
      <c r="AI22" s="15">
        <v>459.539999999999</v>
      </c>
      <c r="AJ22" s="16">
        <v>4.5953999999999899</v>
      </c>
      <c r="AK22" s="15">
        <v>93.239999999999895</v>
      </c>
      <c r="AL22" s="16">
        <v>0.93239999999999901</v>
      </c>
      <c r="AM22" s="15">
        <v>2743.9199999999601</v>
      </c>
      <c r="AN22" s="16">
        <v>27.439199999999602</v>
      </c>
      <c r="AO22" s="15">
        <v>2397.3299999999799</v>
      </c>
      <c r="AP22" s="16">
        <v>23.973299999999799</v>
      </c>
      <c r="AQ22" s="14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78.816699999999273</v>
      </c>
      <c r="AR22" s="14">
        <f>SUM(Tabela213666768[[#This Row],[Pumping]],Tabela213666768[[#This Row],[Consumption]],Tabela213666768[[#This Row],[EV total]])</f>
        <v>4436.5269079167583</v>
      </c>
      <c r="AS22" s="14">
        <f>Tabela213666768[[#This Row],[Production]]-Tabela213666768[[#This Row],[Cons+Pump+EV]]</f>
        <v>-510.36765775839876</v>
      </c>
      <c r="AT22" s="14">
        <f>IF(Tabela213666768[[#This Row],[Interconnection flow2]]&lt;0,-1,IF(Tabela213666768[[#This Row],[Interconnection flow2]]&gt;0,1,0))</f>
        <v>-1</v>
      </c>
      <c r="AU22" s="14">
        <f>IF(Tabela213666768[[#This Row],[curtailment2]]=1,L$98-ABS(Tabela213666768[[#This Row],[Interconnection flow2]]),IF(Tabela213666768[[#This Row],[curtailment2]]=-1,K$98-ABS(Tabela213666768[[#This Row],[Interconnection flow2]]),"-"))</f>
        <v>3689.6323422416012</v>
      </c>
      <c r="AV22" s="14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0</v>
      </c>
      <c r="AW22" s="14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510.36765775839876</v>
      </c>
      <c r="AX22" s="13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2.0914890745906588E-2</v>
      </c>
      <c r="AY22" s="14">
        <f>Tabela213666768[[#This Row],[Cons+Pump+EV]]+Tabela213666768[[#This Row],[Exportation_EV]]</f>
        <v>4436.5269079167583</v>
      </c>
      <c r="AZ22" s="14">
        <f>Tabela213666768[[#This Row],[Production]]+Tabela213666768[[#This Row],[Importation_EV]]-Tabela213666768[[#This Row],[Cons+Pump+EV+Exp]]</f>
        <v>0</v>
      </c>
      <c r="BA22" s="14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-</v>
      </c>
      <c r="BB22" s="14" t="str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-</v>
      </c>
      <c r="BC22" s="14">
        <f>Tabela213666768[[#This Row],[limits2]]-Tabela213666768[[#This Row],[Limits]]</f>
        <v>-78.8166999999994</v>
      </c>
    </row>
    <row r="23" spans="1:55" s="2" customFormat="1" x14ac:dyDescent="0.2">
      <c r="A23" s="3">
        <v>47680.218748784719</v>
      </c>
      <c r="B23" s="14">
        <v>307.92390457643626</v>
      </c>
      <c r="C23" s="14">
        <v>2714.4119836248606</v>
      </c>
      <c r="D23" s="14">
        <v>0</v>
      </c>
      <c r="E23" s="14">
        <v>553.71785714285716</v>
      </c>
      <c r="F23" s="15">
        <v>0.14728946191948786</v>
      </c>
      <c r="G23" s="14">
        <v>0</v>
      </c>
      <c r="H23" s="14">
        <v>338.26821192052978</v>
      </c>
      <c r="I23" s="14">
        <v>0</v>
      </c>
      <c r="J23" s="14">
        <v>0.46785714285714286</v>
      </c>
      <c r="K23" s="14">
        <v>2011.8938547486034</v>
      </c>
      <c r="L23" s="14">
        <v>0</v>
      </c>
      <c r="M23" s="14">
        <v>0</v>
      </c>
      <c r="N23" s="14">
        <f>Tabela21321418[[#This Row],[Consumo]]*(1+0.0077)^7</f>
        <v>4387.9933341346368</v>
      </c>
      <c r="O23" s="14">
        <f>Tabela213241216[[#This Row],[Consumption]]+Tabela213241216[[#This Row],[Pumping]]</f>
        <v>4387.9933341346368</v>
      </c>
      <c r="P23" s="14">
        <f>SUM(Tabela213241216[[#This Row],[Hydro]:[Other thermal]])</f>
        <v>3914.9371038694603</v>
      </c>
      <c r="Q23" s="14">
        <f>Tabela213241216[[#This Row],[Production]]-Tabela213241216[[#This Row],[Cons+Pump]]</f>
        <v>-473.05623026517651</v>
      </c>
      <c r="R23" s="14">
        <f>IF(Tabela213241216[[#This Row],[Interconnection flow]]&lt;0,-1,IF(Tabela213241216[[#This Row],[Interconnection flow]]&gt;0,1,0))</f>
        <v>-1</v>
      </c>
      <c r="S23" s="14">
        <f>IF(Tabela213241216[[#This Row],[curtailment]]=1,L$98-ABS(Tabela213241216[[#This Row],[Interconnection flow]]),IF(Tabela213241216[[#This Row],[curtailment]]=-1,K$98-ABS(Tabela213241216[[#This Row],[Interconnection flow]]),"-"))</f>
        <v>3726.9437697348235</v>
      </c>
      <c r="T23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0</v>
      </c>
      <c r="U23" s="14">
        <f>Tabela213666768[[#This Row],[curtail_exp]]+Tabela213666768[[#This Row],[Cons+Pump]]</f>
        <v>4387.9933341346368</v>
      </c>
      <c r="V23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473.05623026517651</v>
      </c>
      <c r="W23" s="15">
        <v>309.599999999999</v>
      </c>
      <c r="X23" s="16">
        <v>3.0959999999999899</v>
      </c>
      <c r="Y23" s="15">
        <v>225</v>
      </c>
      <c r="Z23" s="16">
        <v>2.25</v>
      </c>
      <c r="AA23" s="15">
        <v>171.6</v>
      </c>
      <c r="AB23" s="16">
        <v>1.716</v>
      </c>
      <c r="AC23" s="15">
        <v>0</v>
      </c>
      <c r="AD23" s="16">
        <v>0</v>
      </c>
      <c r="AE23" s="15">
        <v>911.87999999999897</v>
      </c>
      <c r="AF23" s="16">
        <v>9.1187999999999896</v>
      </c>
      <c r="AG23" s="15">
        <v>380.87999999999897</v>
      </c>
      <c r="AH23" s="16">
        <v>3.80879999999999</v>
      </c>
      <c r="AI23" s="15">
        <v>369.63</v>
      </c>
      <c r="AJ23" s="16">
        <v>3.6962999999999999</v>
      </c>
      <c r="AK23" s="15">
        <v>254.879999999999</v>
      </c>
      <c r="AL23" s="16">
        <v>2.5487999999999902</v>
      </c>
      <c r="AM23" s="15">
        <v>3003.9299999999698</v>
      </c>
      <c r="AN23" s="16">
        <v>30.039299999999699</v>
      </c>
      <c r="AO23" s="15">
        <v>2342.24999999998</v>
      </c>
      <c r="AP23" s="16">
        <v>23.4224999999998</v>
      </c>
      <c r="AQ23" s="14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79.69649999999946</v>
      </c>
      <c r="AR23" s="14">
        <f>SUM(Tabela213666768[[#This Row],[Pumping]],Tabela213666768[[#This Row],[Consumption]],Tabela213666768[[#This Row],[EV total]])</f>
        <v>4467.6898341346359</v>
      </c>
      <c r="AS23" s="14">
        <f>Tabela213666768[[#This Row],[Production]]-Tabela213666768[[#This Row],[Cons+Pump+EV]]</f>
        <v>-552.75273026517561</v>
      </c>
      <c r="AT23" s="14">
        <f>IF(Tabela213666768[[#This Row],[Interconnection flow2]]&lt;0,-1,IF(Tabela213666768[[#This Row],[Interconnection flow2]]&gt;0,1,0))</f>
        <v>-1</v>
      </c>
      <c r="AU23" s="14">
        <f>IF(Tabela213666768[[#This Row],[curtailment2]]=1,L$98-ABS(Tabela213666768[[#This Row],[Interconnection flow2]]),IF(Tabela213666768[[#This Row],[curtailment2]]=-1,K$98-ABS(Tabela213666768[[#This Row],[Interconnection flow2]]),"-"))</f>
        <v>3647.2472697348244</v>
      </c>
      <c r="AV23" s="14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0</v>
      </c>
      <c r="AW23" s="14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552.75273026517561</v>
      </c>
      <c r="AX23" s="13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2.1383875079411141E-2</v>
      </c>
      <c r="AY23" s="14">
        <f>Tabela213666768[[#This Row],[Cons+Pump+EV]]+Tabela213666768[[#This Row],[Exportation_EV]]</f>
        <v>4467.6898341346359</v>
      </c>
      <c r="AZ23" s="14">
        <f>Tabela213666768[[#This Row],[Production]]+Tabela213666768[[#This Row],[Importation_EV]]-Tabela213666768[[#This Row],[Cons+Pump+EV+Exp]]</f>
        <v>0</v>
      </c>
      <c r="BA23" s="14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-</v>
      </c>
      <c r="BB23" s="14" t="str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-</v>
      </c>
      <c r="BC23" s="14">
        <f>Tabela213666768[[#This Row],[limits2]]-Tabela213666768[[#This Row],[Limits]]</f>
        <v>-79.696499999999105</v>
      </c>
    </row>
    <row r="24" spans="1:55" s="2" customFormat="1" x14ac:dyDescent="0.2">
      <c r="A24" s="3">
        <v>47680.229165393517</v>
      </c>
      <c r="B24" s="14">
        <v>333.26825705939632</v>
      </c>
      <c r="C24" s="14">
        <v>2691.3472273911425</v>
      </c>
      <c r="D24" s="14">
        <v>0</v>
      </c>
      <c r="E24" s="14">
        <v>558.09571428571428</v>
      </c>
      <c r="F24" s="15">
        <v>0.1490743543185421</v>
      </c>
      <c r="G24" s="14">
        <v>0</v>
      </c>
      <c r="H24" s="14">
        <v>338.26821192052978</v>
      </c>
      <c r="I24" s="14">
        <v>0</v>
      </c>
      <c r="J24" s="14">
        <v>0.51428571428571435</v>
      </c>
      <c r="K24" s="14">
        <v>1945.7262569832403</v>
      </c>
      <c r="L24" s="14">
        <v>0</v>
      </c>
      <c r="M24" s="14">
        <v>0.1002231520223152</v>
      </c>
      <c r="N24" s="14">
        <f>Tabela21321418[[#This Row],[Consumo]]*(1+0.0077)^7</f>
        <v>4346.631015398023</v>
      </c>
      <c r="O24" s="14">
        <f>Tabela213241216[[#This Row],[Consumption]]+Tabela213241216[[#This Row],[Pumping]]</f>
        <v>4346.7312385500454</v>
      </c>
      <c r="P24" s="14">
        <f>SUM(Tabela213241216[[#This Row],[Hydro]:[Other thermal]])</f>
        <v>3921.642770725387</v>
      </c>
      <c r="Q24" s="14">
        <f>Tabela213241216[[#This Row],[Production]]-Tabela213241216[[#This Row],[Cons+Pump]]</f>
        <v>-425.08846782465844</v>
      </c>
      <c r="R24" s="14">
        <f>IF(Tabela213241216[[#This Row],[Interconnection flow]]&lt;0,-1,IF(Tabela213241216[[#This Row],[Interconnection flow]]&gt;0,1,0))</f>
        <v>-1</v>
      </c>
      <c r="S24" s="14">
        <f>IF(Tabela213241216[[#This Row],[curtailment]]=1,L$98-ABS(Tabela213241216[[#This Row],[Interconnection flow]]),IF(Tabela213241216[[#This Row],[curtailment]]=-1,K$98-ABS(Tabela213241216[[#This Row],[Interconnection flow]]),"-"))</f>
        <v>3774.9115321753416</v>
      </c>
      <c r="T24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0</v>
      </c>
      <c r="U24" s="14">
        <f>Tabela213666768[[#This Row],[curtail_exp]]+Tabela213666768[[#This Row],[Cons+Pump]]</f>
        <v>4346.7312385500454</v>
      </c>
      <c r="V24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425.08846782465844</v>
      </c>
      <c r="W24" s="15">
        <v>309.599999999999</v>
      </c>
      <c r="X24" s="16">
        <v>3.0959999999999899</v>
      </c>
      <c r="Y24" s="15">
        <v>225</v>
      </c>
      <c r="Z24" s="16">
        <v>2.25</v>
      </c>
      <c r="AA24" s="15">
        <v>171.6</v>
      </c>
      <c r="AB24" s="16">
        <v>1.716</v>
      </c>
      <c r="AC24" s="15">
        <v>0</v>
      </c>
      <c r="AD24" s="16">
        <v>0</v>
      </c>
      <c r="AE24" s="15">
        <v>840.42</v>
      </c>
      <c r="AF24" s="16">
        <v>8.4041999999999994</v>
      </c>
      <c r="AG24" s="15">
        <v>232.55999999999901</v>
      </c>
      <c r="AH24" s="16">
        <v>2.3255999999999903</v>
      </c>
      <c r="AI24" s="15">
        <v>239.76</v>
      </c>
      <c r="AJ24" s="16">
        <v>2.3976000000000002</v>
      </c>
      <c r="AK24" s="15">
        <v>132.92999999999901</v>
      </c>
      <c r="AL24" s="16">
        <v>1.3292999999999902</v>
      </c>
      <c r="AM24" s="15">
        <v>3076.6499999999601</v>
      </c>
      <c r="AN24" s="16">
        <v>30.766499999999603</v>
      </c>
      <c r="AO24" s="15">
        <v>2145.5099999999902</v>
      </c>
      <c r="AP24" s="16">
        <v>21.455099999999902</v>
      </c>
      <c r="AQ24" s="14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73.740299999999479</v>
      </c>
      <c r="AR24" s="14">
        <f>SUM(Tabela213666768[[#This Row],[Pumping]],Tabela213666768[[#This Row],[Consumption]],Tabela213666768[[#This Row],[EV total]])</f>
        <v>4420.4715385500449</v>
      </c>
      <c r="AS24" s="14">
        <f>Tabela213666768[[#This Row],[Production]]-Tabela213666768[[#This Row],[Cons+Pump+EV]]</f>
        <v>-498.82876782465792</v>
      </c>
      <c r="AT24" s="14">
        <f>IF(Tabela213666768[[#This Row],[Interconnection flow2]]&lt;0,-1,IF(Tabela213666768[[#This Row],[Interconnection flow2]]&gt;0,1,0))</f>
        <v>-1</v>
      </c>
      <c r="AU24" s="14">
        <f>IF(Tabela213666768[[#This Row],[curtailment2]]=1,L$98-ABS(Tabela213666768[[#This Row],[Interconnection flow2]]),IF(Tabela213666768[[#This Row],[curtailment2]]=-1,K$98-ABS(Tabela213666768[[#This Row],[Interconnection flow2]]),"-"))</f>
        <v>3701.1712321753421</v>
      </c>
      <c r="AV24" s="14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0</v>
      </c>
      <c r="AW24" s="14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498.82876782465792</v>
      </c>
      <c r="AX24" s="13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1.9534312094860055E-2</v>
      </c>
      <c r="AY24" s="14">
        <f>Tabela213666768[[#This Row],[Cons+Pump+EV]]+Tabela213666768[[#This Row],[Exportation_EV]]</f>
        <v>4420.4715385500449</v>
      </c>
      <c r="AZ24" s="14">
        <f>Tabela213666768[[#This Row],[Production]]+Tabela213666768[[#This Row],[Importation_EV]]-Tabela213666768[[#This Row],[Cons+Pump+EV+Exp]]</f>
        <v>0</v>
      </c>
      <c r="BA24" s="14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-</v>
      </c>
      <c r="BB24" s="14" t="str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-</v>
      </c>
      <c r="BC24" s="14">
        <f>Tabela213666768[[#This Row],[limits2]]-Tabela213666768[[#This Row],[Limits]]</f>
        <v>-73.740299999999479</v>
      </c>
    </row>
    <row r="25" spans="1:55" s="2" customFormat="1" x14ac:dyDescent="0.2">
      <c r="A25" s="3">
        <v>47680.239582002316</v>
      </c>
      <c r="B25" s="14">
        <v>339.55445472249266</v>
      </c>
      <c r="C25" s="14">
        <v>2642.4637141793824</v>
      </c>
      <c r="D25" s="14">
        <v>0</v>
      </c>
      <c r="E25" s="14">
        <v>554.85285714285715</v>
      </c>
      <c r="F25" s="15">
        <v>0.15085924671759615</v>
      </c>
      <c r="G25" s="14">
        <v>0</v>
      </c>
      <c r="H25" s="14">
        <v>338.67251655629138</v>
      </c>
      <c r="I25" s="14">
        <v>0</v>
      </c>
      <c r="J25" s="14">
        <v>0.5089285714285714</v>
      </c>
      <c r="K25" s="14">
        <v>1935.2849162011173</v>
      </c>
      <c r="L25" s="14">
        <v>0</v>
      </c>
      <c r="M25" s="14">
        <v>0</v>
      </c>
      <c r="N25" s="14">
        <f>Tabela21321418[[#This Row],[Consumo]]*(1+0.0077)^7</f>
        <v>4313.4989539610424</v>
      </c>
      <c r="O25" s="14">
        <f>Tabela213241216[[#This Row],[Consumption]]+Tabela213241216[[#This Row],[Pumping]]</f>
        <v>4313.4989539610424</v>
      </c>
      <c r="P25" s="14">
        <f>SUM(Tabela213241216[[#This Row],[Hydro]:[Other thermal]])</f>
        <v>3876.20333041917</v>
      </c>
      <c r="Q25" s="14">
        <f>Tabela213241216[[#This Row],[Production]]-Tabela213241216[[#This Row],[Cons+Pump]]</f>
        <v>-437.29562354187237</v>
      </c>
      <c r="R25" s="14">
        <f>IF(Tabela213241216[[#This Row],[Interconnection flow]]&lt;0,-1,IF(Tabela213241216[[#This Row],[Interconnection flow]]&gt;0,1,0))</f>
        <v>-1</v>
      </c>
      <c r="S25" s="14">
        <f>IF(Tabela213241216[[#This Row],[curtailment]]=1,L$98-ABS(Tabela213241216[[#This Row],[Interconnection flow]]),IF(Tabela213241216[[#This Row],[curtailment]]=-1,K$98-ABS(Tabela213241216[[#This Row],[Interconnection flow]]),"-"))</f>
        <v>3762.7043764581276</v>
      </c>
      <c r="T25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0</v>
      </c>
      <c r="U25" s="14">
        <f>Tabela213666768[[#This Row],[curtail_exp]]+Tabela213666768[[#This Row],[Cons+Pump]]</f>
        <v>4313.4989539610424</v>
      </c>
      <c r="V25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437.29562354187237</v>
      </c>
      <c r="W25" s="15">
        <v>309.599999999999</v>
      </c>
      <c r="X25" s="16">
        <v>3.0959999999999899</v>
      </c>
      <c r="Y25" s="15">
        <v>225</v>
      </c>
      <c r="Z25" s="16">
        <v>2.25</v>
      </c>
      <c r="AA25" s="15">
        <v>171.6</v>
      </c>
      <c r="AB25" s="16">
        <v>1.716</v>
      </c>
      <c r="AC25" s="15">
        <v>0</v>
      </c>
      <c r="AD25" s="16">
        <v>0</v>
      </c>
      <c r="AE25" s="15">
        <v>912.96</v>
      </c>
      <c r="AF25" s="16">
        <v>9.1295999999999999</v>
      </c>
      <c r="AG25" s="15">
        <v>502.02</v>
      </c>
      <c r="AH25" s="16">
        <v>5.0202</v>
      </c>
      <c r="AI25" s="15">
        <v>153.17999999999901</v>
      </c>
      <c r="AJ25" s="16">
        <v>1.5317999999999901</v>
      </c>
      <c r="AK25" s="15">
        <v>83.249999999999901</v>
      </c>
      <c r="AL25" s="16">
        <v>0.83249999999999902</v>
      </c>
      <c r="AM25" s="15">
        <v>2803.0499999999602</v>
      </c>
      <c r="AN25" s="16">
        <v>28.030499999999602</v>
      </c>
      <c r="AO25" s="15">
        <v>1952.3699999999899</v>
      </c>
      <c r="AP25" s="16">
        <v>19.523699999999899</v>
      </c>
      <c r="AQ25" s="14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71.13029999999948</v>
      </c>
      <c r="AR25" s="14">
        <f>SUM(Tabela213666768[[#This Row],[Pumping]],Tabela213666768[[#This Row],[Consumption]],Tabela213666768[[#This Row],[EV total]])</f>
        <v>4384.6292539610422</v>
      </c>
      <c r="AS25" s="14">
        <f>Tabela213666768[[#This Row],[Production]]-Tabela213666768[[#This Row],[Cons+Pump+EV]]</f>
        <v>-508.42592354187218</v>
      </c>
      <c r="AT25" s="14">
        <f>IF(Tabela213666768[[#This Row],[Interconnection flow2]]&lt;0,-1,IF(Tabela213666768[[#This Row],[Interconnection flow2]]&gt;0,1,0))</f>
        <v>-1</v>
      </c>
      <c r="AU25" s="14">
        <f>IF(Tabela213666768[[#This Row],[curtailment2]]=1,L$98-ABS(Tabela213666768[[#This Row],[Interconnection flow2]]),IF(Tabela213666768[[#This Row],[curtailment2]]=-1,K$98-ABS(Tabela213666768[[#This Row],[Interconnection flow2]]),"-"))</f>
        <v>3691.5740764581278</v>
      </c>
      <c r="AV25" s="14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0</v>
      </c>
      <c r="AW25" s="14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508.42592354187218</v>
      </c>
      <c r="AX25" s="13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1.8904036268444637E-2</v>
      </c>
      <c r="AY25" s="14">
        <f>Tabela213666768[[#This Row],[Cons+Pump+EV]]+Tabela213666768[[#This Row],[Exportation_EV]]</f>
        <v>4384.6292539610422</v>
      </c>
      <c r="AZ25" s="14">
        <f>Tabela213666768[[#This Row],[Production]]+Tabela213666768[[#This Row],[Importation_EV]]-Tabela213666768[[#This Row],[Cons+Pump+EV+Exp]]</f>
        <v>0</v>
      </c>
      <c r="BA25" s="14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-</v>
      </c>
      <c r="BB25" s="14" t="str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-</v>
      </c>
      <c r="BC25" s="14">
        <f>Tabela213666768[[#This Row],[limits2]]-Tabela213666768[[#This Row],[Limits]]</f>
        <v>-71.130299999999806</v>
      </c>
    </row>
    <row r="26" spans="1:55" s="2" customFormat="1" x14ac:dyDescent="0.2">
      <c r="A26" s="3">
        <v>47680.249998611114</v>
      </c>
      <c r="B26" s="14">
        <v>408.50306718597852</v>
      </c>
      <c r="C26" s="14">
        <v>2635.578712318571</v>
      </c>
      <c r="D26" s="14">
        <v>0.78046725392569904</v>
      </c>
      <c r="E26" s="14">
        <v>552.42071428571433</v>
      </c>
      <c r="F26" s="15">
        <v>0.17180348069353121</v>
      </c>
      <c r="G26" s="14">
        <v>0</v>
      </c>
      <c r="H26" s="14">
        <v>338.67251655629138</v>
      </c>
      <c r="I26" s="14">
        <v>0</v>
      </c>
      <c r="J26" s="14">
        <v>0.51071428571428579</v>
      </c>
      <c r="K26" s="14">
        <v>1810.4581005586592</v>
      </c>
      <c r="L26" s="14">
        <v>0</v>
      </c>
      <c r="M26" s="14">
        <v>0.1002231520223152</v>
      </c>
      <c r="N26" s="14">
        <f>Tabela21321418[[#This Row],[Consumo]]*(1+0.0077)^7</f>
        <v>4268.7601194091967</v>
      </c>
      <c r="O26" s="14">
        <f>Tabela213241216[[#This Row],[Consumption]]+Tabela213241216[[#This Row],[Pumping]]</f>
        <v>4268.8603425612191</v>
      </c>
      <c r="P26" s="14">
        <f>SUM(Tabela213241216[[#This Row],[Hydro]:[Other thermal]])</f>
        <v>3936.6379953668884</v>
      </c>
      <c r="Q26" s="14">
        <f>Tabela213241216[[#This Row],[Production]]-Tabela213241216[[#This Row],[Cons+Pump]]</f>
        <v>-332.22234719433072</v>
      </c>
      <c r="R26" s="14">
        <f>IF(Tabela213241216[[#This Row],[Interconnection flow]]&lt;0,-1,IF(Tabela213241216[[#This Row],[Interconnection flow]]&gt;0,1,0))</f>
        <v>-1</v>
      </c>
      <c r="S26" s="14">
        <f>IF(Tabela213241216[[#This Row],[curtailment]]=1,L$98-ABS(Tabela213241216[[#This Row],[Interconnection flow]]),IF(Tabela213241216[[#This Row],[curtailment]]=-1,K$98-ABS(Tabela213241216[[#This Row],[Interconnection flow]]),"-"))</f>
        <v>3867.7776528056693</v>
      </c>
      <c r="T26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0</v>
      </c>
      <c r="U26" s="14">
        <f>Tabela213666768[[#This Row],[curtail_exp]]+Tabela213666768[[#This Row],[Cons+Pump]]</f>
        <v>4268.8603425612191</v>
      </c>
      <c r="V26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332.22234719433072</v>
      </c>
      <c r="W26" s="15">
        <v>270.89999999999998</v>
      </c>
      <c r="X26" s="16">
        <v>2.7089999999999996</v>
      </c>
      <c r="Y26" s="15">
        <v>225</v>
      </c>
      <c r="Z26" s="16">
        <v>2.25</v>
      </c>
      <c r="AA26" s="15">
        <v>149.6</v>
      </c>
      <c r="AB26" s="16">
        <v>1.496</v>
      </c>
      <c r="AC26" s="15">
        <v>0</v>
      </c>
      <c r="AD26" s="16">
        <v>0</v>
      </c>
      <c r="AE26" s="15">
        <v>341.45999999999901</v>
      </c>
      <c r="AF26" s="16">
        <v>3.4145999999999903</v>
      </c>
      <c r="AG26" s="15">
        <v>346.77</v>
      </c>
      <c r="AH26" s="16">
        <v>3.4676999999999998</v>
      </c>
      <c r="AI26" s="15">
        <v>89.909999999999897</v>
      </c>
      <c r="AJ26" s="16">
        <v>0.89909999999999901</v>
      </c>
      <c r="AK26" s="15">
        <v>76.319999999999894</v>
      </c>
      <c r="AL26" s="16">
        <v>0.76319999999999899</v>
      </c>
      <c r="AM26" s="15">
        <v>2937.7799999999602</v>
      </c>
      <c r="AN26" s="16">
        <v>29.377799999999603</v>
      </c>
      <c r="AO26" s="15">
        <v>1983.6</v>
      </c>
      <c r="AP26" s="16">
        <v>19.835999999999999</v>
      </c>
      <c r="AQ26" s="14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64.213399999999595</v>
      </c>
      <c r="AR26" s="14">
        <f>SUM(Tabela213666768[[#This Row],[Pumping]],Tabela213666768[[#This Row],[Consumption]],Tabela213666768[[#This Row],[EV total]])</f>
        <v>4333.0737425612188</v>
      </c>
      <c r="AS26" s="14">
        <f>Tabela213666768[[#This Row],[Production]]-Tabela213666768[[#This Row],[Cons+Pump+EV]]</f>
        <v>-396.43574719433036</v>
      </c>
      <c r="AT26" s="14">
        <f>IF(Tabela213666768[[#This Row],[Interconnection flow2]]&lt;0,-1,IF(Tabela213666768[[#This Row],[Interconnection flow2]]&gt;0,1,0))</f>
        <v>-1</v>
      </c>
      <c r="AU26" s="14">
        <f>IF(Tabela213666768[[#This Row],[curtailment2]]=1,L$98-ABS(Tabela213666768[[#This Row],[Interconnection flow2]]),IF(Tabela213666768[[#This Row],[curtailment2]]=-1,K$98-ABS(Tabela213666768[[#This Row],[Interconnection flow2]]),"-"))</f>
        <v>3803.5642528056696</v>
      </c>
      <c r="AV26" s="14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0</v>
      </c>
      <c r="AW26" s="14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396.43574719433036</v>
      </c>
      <c r="AX26" s="13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1.660214359877164E-2</v>
      </c>
      <c r="AY26" s="14">
        <f>Tabela213666768[[#This Row],[Cons+Pump+EV]]+Tabela213666768[[#This Row],[Exportation_EV]]</f>
        <v>4333.0737425612188</v>
      </c>
      <c r="AZ26" s="14">
        <f>Tabela213666768[[#This Row],[Production]]+Tabela213666768[[#This Row],[Importation_EV]]-Tabela213666768[[#This Row],[Cons+Pump+EV+Exp]]</f>
        <v>0</v>
      </c>
      <c r="BA26" s="14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-</v>
      </c>
      <c r="BB26" s="14" t="str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-</v>
      </c>
      <c r="BC26" s="14">
        <f>Tabela213666768[[#This Row],[limits2]]-Tabela213666768[[#This Row],[Limits]]</f>
        <v>-64.213399999999638</v>
      </c>
    </row>
    <row r="27" spans="1:55" s="2" customFormat="1" x14ac:dyDescent="0.2">
      <c r="A27" s="3">
        <v>47680.260415219906</v>
      </c>
      <c r="B27" s="14">
        <v>427.56122200584224</v>
      </c>
      <c r="C27" s="14">
        <v>2571.7203200595459</v>
      </c>
      <c r="D27" s="14">
        <v>10.536307927996937</v>
      </c>
      <c r="E27" s="14">
        <v>556.15</v>
      </c>
      <c r="F27" s="15">
        <v>0.15442903151570464</v>
      </c>
      <c r="G27" s="14">
        <v>0</v>
      </c>
      <c r="H27" s="14">
        <v>339.07682119205299</v>
      </c>
      <c r="I27" s="14">
        <v>0</v>
      </c>
      <c r="J27" s="14">
        <v>0.50535714285714284</v>
      </c>
      <c r="K27" s="14">
        <v>1691.2625698324023</v>
      </c>
      <c r="L27" s="14">
        <v>0</v>
      </c>
      <c r="M27" s="14">
        <v>0</v>
      </c>
      <c r="N27" s="14">
        <f>Tabela21321418[[#This Row],[Consumo]]*(1+0.0077)^7</f>
        <v>4148.0496790145917</v>
      </c>
      <c r="O27" s="14">
        <f>Tabela213241216[[#This Row],[Consumption]]+Tabela213241216[[#This Row],[Pumping]]</f>
        <v>4148.0496790145917</v>
      </c>
      <c r="P27" s="14">
        <f>SUM(Tabela213241216[[#This Row],[Hydro]:[Other thermal]])</f>
        <v>3905.7044573598109</v>
      </c>
      <c r="Q27" s="14">
        <f>Tabela213241216[[#This Row],[Production]]-Tabela213241216[[#This Row],[Cons+Pump]]</f>
        <v>-242.34522165478074</v>
      </c>
      <c r="R27" s="14">
        <f>IF(Tabela213241216[[#This Row],[Interconnection flow]]&lt;0,-1,IF(Tabela213241216[[#This Row],[Interconnection flow]]&gt;0,1,0))</f>
        <v>-1</v>
      </c>
      <c r="S27" s="14">
        <f>IF(Tabela213241216[[#This Row],[curtailment]]=1,L$98-ABS(Tabela213241216[[#This Row],[Interconnection flow]]),IF(Tabela213241216[[#This Row],[curtailment]]=-1,K$98-ABS(Tabela213241216[[#This Row],[Interconnection flow]]),"-"))</f>
        <v>3957.6547783452193</v>
      </c>
      <c r="T27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0</v>
      </c>
      <c r="U27" s="14">
        <f>Tabela213666768[[#This Row],[curtail_exp]]+Tabela213666768[[#This Row],[Cons+Pump]]</f>
        <v>4148.0496790145917</v>
      </c>
      <c r="V27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242.34522165478074</v>
      </c>
      <c r="W27" s="15">
        <v>232.2</v>
      </c>
      <c r="X27" s="16">
        <v>2.3220000000000001</v>
      </c>
      <c r="Y27" s="15">
        <v>225</v>
      </c>
      <c r="Z27" s="16">
        <v>2.25</v>
      </c>
      <c r="AA27" s="15">
        <v>129.80000000000001</v>
      </c>
      <c r="AB27" s="16">
        <v>1.298</v>
      </c>
      <c r="AC27" s="15">
        <v>0</v>
      </c>
      <c r="AD27" s="16">
        <v>0</v>
      </c>
      <c r="AE27" s="15">
        <v>79.919999999999902</v>
      </c>
      <c r="AF27" s="16">
        <v>0.79919999999999902</v>
      </c>
      <c r="AG27" s="15">
        <v>204.84</v>
      </c>
      <c r="AH27" s="16">
        <v>2.0484</v>
      </c>
      <c r="AI27" s="15">
        <v>56.6099999999999</v>
      </c>
      <c r="AJ27" s="16">
        <v>0.56609999999999905</v>
      </c>
      <c r="AK27" s="15">
        <v>56.6099999999999</v>
      </c>
      <c r="AL27" s="16">
        <v>0.56609999999999905</v>
      </c>
      <c r="AM27" s="15">
        <v>2778.74999999997</v>
      </c>
      <c r="AN27" s="16">
        <v>27.787499999999699</v>
      </c>
      <c r="AO27" s="15">
        <v>1593.45</v>
      </c>
      <c r="AP27" s="16">
        <v>15.934500000000002</v>
      </c>
      <c r="AQ27" s="14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53.571799999999698</v>
      </c>
      <c r="AR27" s="14">
        <f>SUM(Tabela213666768[[#This Row],[Pumping]],Tabela213666768[[#This Row],[Consumption]],Tabela213666768[[#This Row],[EV total]])</f>
        <v>4201.6214790145914</v>
      </c>
      <c r="AS27" s="14">
        <f>Tabela213666768[[#This Row],[Production]]-Tabela213666768[[#This Row],[Cons+Pump+EV]]</f>
        <v>-295.91702165478046</v>
      </c>
      <c r="AT27" s="14">
        <f>IF(Tabela213666768[[#This Row],[Interconnection flow2]]&lt;0,-1,IF(Tabela213666768[[#This Row],[Interconnection flow2]]&gt;0,1,0))</f>
        <v>-1</v>
      </c>
      <c r="AU27" s="14">
        <f>IF(Tabela213666768[[#This Row],[curtailment2]]=1,L$98-ABS(Tabela213666768[[#This Row],[Interconnection flow2]]),IF(Tabela213666768[[#This Row],[curtailment2]]=-1,K$98-ABS(Tabela213666768[[#This Row],[Interconnection flow2]]),"-"))</f>
        <v>3904.0829783452195</v>
      </c>
      <c r="AV27" s="14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0</v>
      </c>
      <c r="AW27" s="14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295.91702165478046</v>
      </c>
      <c r="AX27" s="13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1.3536248864636757E-2</v>
      </c>
      <c r="AY27" s="14">
        <f>Tabela213666768[[#This Row],[Cons+Pump+EV]]+Tabela213666768[[#This Row],[Exportation_EV]]</f>
        <v>4201.6214790145914</v>
      </c>
      <c r="AZ27" s="14">
        <f>Tabela213666768[[#This Row],[Production]]+Tabela213666768[[#This Row],[Importation_EV]]-Tabela213666768[[#This Row],[Cons+Pump+EV+Exp]]</f>
        <v>0</v>
      </c>
      <c r="BA27" s="14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-</v>
      </c>
      <c r="BB27" s="14" t="str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-</v>
      </c>
      <c r="BC27" s="14">
        <f>Tabela213666768[[#This Row],[limits2]]-Tabela213666768[[#This Row],[Limits]]</f>
        <v>-53.571799999999712</v>
      </c>
    </row>
    <row r="28" spans="1:55" s="2" customFormat="1" x14ac:dyDescent="0.2">
      <c r="A28" s="3">
        <v>47680.270831828704</v>
      </c>
      <c r="B28" s="14">
        <v>389.34513145082764</v>
      </c>
      <c r="C28" s="14">
        <v>2517.8451804986976</v>
      </c>
      <c r="D28" s="14">
        <v>62.827613941018775</v>
      </c>
      <c r="E28" s="14">
        <v>556.96071428571429</v>
      </c>
      <c r="F28" s="15">
        <v>0.15621392391475869</v>
      </c>
      <c r="G28" s="14">
        <v>0</v>
      </c>
      <c r="H28" s="14">
        <v>338.67251655629138</v>
      </c>
      <c r="I28" s="14">
        <v>0</v>
      </c>
      <c r="J28" s="14">
        <v>0.5267857142857143</v>
      </c>
      <c r="K28" s="14">
        <v>1747.2234636871508</v>
      </c>
      <c r="L28" s="14">
        <v>0</v>
      </c>
      <c r="M28" s="14">
        <v>0</v>
      </c>
      <c r="N28" s="14">
        <f>Tabela21321418[[#This Row],[Consumo]]*(1+0.0077)^7</f>
        <v>4142.668356934063</v>
      </c>
      <c r="O28" s="14">
        <f>Tabela213241216[[#This Row],[Consumption]]+Tabela213241216[[#This Row],[Pumping]]</f>
        <v>4142.668356934063</v>
      </c>
      <c r="P28" s="14">
        <f>SUM(Tabela213241216[[#This Row],[Hydro]:[Other thermal]])</f>
        <v>3866.3341563707504</v>
      </c>
      <c r="Q28" s="14">
        <f>Tabela213241216[[#This Row],[Production]]-Tabela213241216[[#This Row],[Cons+Pump]]</f>
        <v>-276.33420056331261</v>
      </c>
      <c r="R28" s="14">
        <f>IF(Tabela213241216[[#This Row],[Interconnection flow]]&lt;0,-1,IF(Tabela213241216[[#This Row],[Interconnection flow]]&gt;0,1,0))</f>
        <v>-1</v>
      </c>
      <c r="S28" s="14">
        <f>IF(Tabela213241216[[#This Row],[curtailment]]=1,L$98-ABS(Tabela213241216[[#This Row],[Interconnection flow]]),IF(Tabela213241216[[#This Row],[curtailment]]=-1,K$98-ABS(Tabela213241216[[#This Row],[Interconnection flow]]),"-"))</f>
        <v>3923.6657994366874</v>
      </c>
      <c r="T28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0</v>
      </c>
      <c r="U28" s="14">
        <f>Tabela213666768[[#This Row],[curtail_exp]]+Tabela213666768[[#This Row],[Cons+Pump]]</f>
        <v>4142.668356934063</v>
      </c>
      <c r="V28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276.33420056331261</v>
      </c>
      <c r="W28" s="15">
        <v>193.5</v>
      </c>
      <c r="X28" s="16">
        <v>1.9350000000000001</v>
      </c>
      <c r="Y28" s="15">
        <v>0</v>
      </c>
      <c r="Z28" s="16">
        <v>0</v>
      </c>
      <c r="AA28" s="15">
        <v>129.80000000000001</v>
      </c>
      <c r="AB28" s="16">
        <v>1.298</v>
      </c>
      <c r="AC28" s="15">
        <v>0</v>
      </c>
      <c r="AD28" s="16">
        <v>0</v>
      </c>
      <c r="AE28" s="15">
        <v>86.309999999999903</v>
      </c>
      <c r="AF28" s="16">
        <v>0.86309999999999909</v>
      </c>
      <c r="AG28" s="15">
        <v>751.5</v>
      </c>
      <c r="AH28" s="16">
        <v>7.5150000000000006</v>
      </c>
      <c r="AI28" s="15">
        <v>49.95</v>
      </c>
      <c r="AJ28" s="16">
        <v>0.49950000000000006</v>
      </c>
      <c r="AK28" s="15">
        <v>99.629999999999896</v>
      </c>
      <c r="AL28" s="16">
        <v>0.99629999999999896</v>
      </c>
      <c r="AM28" s="15">
        <v>2519.0099999999702</v>
      </c>
      <c r="AN28" s="16">
        <v>25.190099999999703</v>
      </c>
      <c r="AO28" s="15">
        <v>1990.8</v>
      </c>
      <c r="AP28" s="16">
        <v>19.908000000000001</v>
      </c>
      <c r="AQ28" s="14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58.2049999999997</v>
      </c>
      <c r="AR28" s="14">
        <f>SUM(Tabela213666768[[#This Row],[Pumping]],Tabela213666768[[#This Row],[Consumption]],Tabela213666768[[#This Row],[EV total]])</f>
        <v>4200.8733569340629</v>
      </c>
      <c r="AS28" s="14">
        <f>Tabela213666768[[#This Row],[Production]]-Tabela213666768[[#This Row],[Cons+Pump+EV]]</f>
        <v>-334.53920056331253</v>
      </c>
      <c r="AT28" s="14">
        <f>IF(Tabela213666768[[#This Row],[Interconnection flow2]]&lt;0,-1,IF(Tabela213666768[[#This Row],[Interconnection flow2]]&gt;0,1,0))</f>
        <v>-1</v>
      </c>
      <c r="AU28" s="14">
        <f>IF(Tabela213666768[[#This Row],[curtailment2]]=1,L$98-ABS(Tabela213666768[[#This Row],[Interconnection flow2]]),IF(Tabela213666768[[#This Row],[curtailment2]]=-1,K$98-ABS(Tabela213666768[[#This Row],[Interconnection flow2]]),"-"))</f>
        <v>3865.4607994366875</v>
      </c>
      <c r="AV28" s="14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0</v>
      </c>
      <c r="AW28" s="14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334.53920056331253</v>
      </c>
      <c r="AX28" s="13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1.4834341907599852E-2</v>
      </c>
      <c r="AY28" s="14">
        <f>Tabela213666768[[#This Row],[Cons+Pump+EV]]+Tabela213666768[[#This Row],[Exportation_EV]]</f>
        <v>4200.8733569340629</v>
      </c>
      <c r="AZ28" s="14">
        <f>Tabela213666768[[#This Row],[Production]]+Tabela213666768[[#This Row],[Importation_EV]]-Tabela213666768[[#This Row],[Cons+Pump+EV+Exp]]</f>
        <v>0</v>
      </c>
      <c r="BA28" s="14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-</v>
      </c>
      <c r="BB28" s="14" t="str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-</v>
      </c>
      <c r="BC28" s="14">
        <f>Tabela213666768[[#This Row],[limits2]]-Tabela213666768[[#This Row],[Limits]]</f>
        <v>-58.204999999999927</v>
      </c>
    </row>
    <row r="29" spans="1:55" s="2" customFormat="1" x14ac:dyDescent="0.2">
      <c r="A29" s="3">
        <v>47680.281248437503</v>
      </c>
      <c r="B29" s="14">
        <v>408.30350535540413</v>
      </c>
      <c r="C29" s="14">
        <v>2446.7575362858206</v>
      </c>
      <c r="D29" s="14">
        <v>181.06840291076216</v>
      </c>
      <c r="E29" s="14">
        <v>555.33928571428567</v>
      </c>
      <c r="F29" s="15">
        <v>0.15799881631381293</v>
      </c>
      <c r="G29" s="14">
        <v>0</v>
      </c>
      <c r="H29" s="14">
        <v>338.94205298013247</v>
      </c>
      <c r="I29" s="14">
        <v>0</v>
      </c>
      <c r="J29" s="14">
        <v>0.52500000000000002</v>
      </c>
      <c r="K29" s="14">
        <v>1863.0167597765362</v>
      </c>
      <c r="L29" s="14">
        <v>0</v>
      </c>
      <c r="M29" s="14">
        <v>94.009316596931654</v>
      </c>
      <c r="N29" s="14">
        <f>Tabela21321418[[#This Row],[Consumo]]*(1+0.0077)^7</f>
        <v>4154.6971945258329</v>
      </c>
      <c r="O29" s="14">
        <f>Tabela213241216[[#This Row],[Consumption]]+Tabela213241216[[#This Row],[Pumping]]</f>
        <v>4248.7065111227648</v>
      </c>
      <c r="P29" s="14">
        <f>SUM(Tabela213241216[[#This Row],[Hydro]:[Other thermal]])</f>
        <v>3931.0937820627187</v>
      </c>
      <c r="Q29" s="14">
        <f>Tabela213241216[[#This Row],[Production]]-Tabela213241216[[#This Row],[Cons+Pump]]</f>
        <v>-317.61272906004615</v>
      </c>
      <c r="R29" s="14">
        <f>IF(Tabela213241216[[#This Row],[Interconnection flow]]&lt;0,-1,IF(Tabela213241216[[#This Row],[Interconnection flow]]&gt;0,1,0))</f>
        <v>-1</v>
      </c>
      <c r="S29" s="14">
        <f>IF(Tabela213241216[[#This Row],[curtailment]]=1,L$98-ABS(Tabela213241216[[#This Row],[Interconnection flow]]),IF(Tabela213241216[[#This Row],[curtailment]]=-1,K$98-ABS(Tabela213241216[[#This Row],[Interconnection flow]]),"-"))</f>
        <v>3882.3872709399539</v>
      </c>
      <c r="T29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0</v>
      </c>
      <c r="U29" s="14">
        <f>Tabela213666768[[#This Row],[curtail_exp]]+Tabela213666768[[#This Row],[Cons+Pump]]</f>
        <v>4248.7065111227648</v>
      </c>
      <c r="V29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317.61272906004615</v>
      </c>
      <c r="W29" s="15">
        <v>154.80000000000001</v>
      </c>
      <c r="X29" s="16">
        <v>1.548</v>
      </c>
      <c r="Y29" s="15">
        <v>0</v>
      </c>
      <c r="Z29" s="16">
        <v>0</v>
      </c>
      <c r="AA29" s="15">
        <v>129.80000000000001</v>
      </c>
      <c r="AB29" s="16">
        <v>1.298</v>
      </c>
      <c r="AC29" s="15">
        <v>0</v>
      </c>
      <c r="AD29" s="16">
        <v>0</v>
      </c>
      <c r="AE29" s="15">
        <v>99.3599999999999</v>
      </c>
      <c r="AF29" s="16">
        <v>0.99359999999999904</v>
      </c>
      <c r="AG29" s="15">
        <v>376.02</v>
      </c>
      <c r="AH29" s="16">
        <v>3.7601999999999998</v>
      </c>
      <c r="AI29" s="15">
        <v>53.279999999999902</v>
      </c>
      <c r="AJ29" s="16">
        <v>0.53279999999999905</v>
      </c>
      <c r="AK29" s="15">
        <v>126.269999999999</v>
      </c>
      <c r="AL29" s="16">
        <v>1.2626999999999899</v>
      </c>
      <c r="AM29" s="15">
        <v>2209.0499999999902</v>
      </c>
      <c r="AN29" s="16">
        <v>22.090499999999903</v>
      </c>
      <c r="AO29" s="15">
        <v>1377.81</v>
      </c>
      <c r="AP29" s="16">
        <v>13.7781</v>
      </c>
      <c r="AQ29" s="14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45.263899999999893</v>
      </c>
      <c r="AR29" s="14">
        <f>SUM(Tabela213666768[[#This Row],[Pumping]],Tabela213666768[[#This Row],[Consumption]],Tabela213666768[[#This Row],[EV total]])</f>
        <v>4293.9704111227647</v>
      </c>
      <c r="AS29" s="14">
        <f>Tabela213666768[[#This Row],[Production]]-Tabela213666768[[#This Row],[Cons+Pump+EV]]</f>
        <v>-362.87662906004607</v>
      </c>
      <c r="AT29" s="14">
        <f>IF(Tabela213666768[[#This Row],[Interconnection flow2]]&lt;0,-1,IF(Tabela213666768[[#This Row],[Interconnection flow2]]&gt;0,1,0))</f>
        <v>-1</v>
      </c>
      <c r="AU29" s="14">
        <f>IF(Tabela213666768[[#This Row],[curtailment2]]=1,L$98-ABS(Tabela213666768[[#This Row],[Interconnection flow2]]),IF(Tabela213666768[[#This Row],[curtailment2]]=-1,K$98-ABS(Tabela213666768[[#This Row],[Interconnection flow2]]),"-"))</f>
        <v>3837.1233709399539</v>
      </c>
      <c r="AV29" s="14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0</v>
      </c>
      <c r="AW29" s="14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362.87662906004607</v>
      </c>
      <c r="AX29" s="13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1.1658780240396061E-2</v>
      </c>
      <c r="AY29" s="14">
        <f>Tabela213666768[[#This Row],[Cons+Pump+EV]]+Tabela213666768[[#This Row],[Exportation_EV]]</f>
        <v>4293.9704111227647</v>
      </c>
      <c r="AZ29" s="14">
        <f>Tabela213666768[[#This Row],[Production]]+Tabela213666768[[#This Row],[Importation_EV]]-Tabela213666768[[#This Row],[Cons+Pump+EV+Exp]]</f>
        <v>0</v>
      </c>
      <c r="BA29" s="14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-</v>
      </c>
      <c r="BB29" s="14" t="str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-</v>
      </c>
      <c r="BC29" s="14">
        <f>Tabela213666768[[#This Row],[limits2]]-Tabela213666768[[#This Row],[Limits]]</f>
        <v>-45.263899999999921</v>
      </c>
    </row>
    <row r="30" spans="1:55" s="2" customFormat="1" x14ac:dyDescent="0.2">
      <c r="A30" s="3">
        <v>47680.291665046294</v>
      </c>
      <c r="B30" s="14">
        <v>171.32383154819863</v>
      </c>
      <c r="C30" s="14">
        <v>2387.7186453293634</v>
      </c>
      <c r="D30" s="14">
        <v>363.69774032937573</v>
      </c>
      <c r="E30" s="14">
        <v>558.90642857142859</v>
      </c>
      <c r="F30" s="15">
        <v>0.14561425698684652</v>
      </c>
      <c r="G30" s="14">
        <v>0</v>
      </c>
      <c r="H30" s="14">
        <v>337.45960264900663</v>
      </c>
      <c r="I30" s="14">
        <v>0</v>
      </c>
      <c r="J30" s="14">
        <v>0.51428571428571435</v>
      </c>
      <c r="K30" s="14">
        <v>2467.0893854748601</v>
      </c>
      <c r="L30" s="14">
        <v>0</v>
      </c>
      <c r="M30" s="14">
        <v>349.57835425383547</v>
      </c>
      <c r="N30" s="14">
        <f>Tabela21321418[[#This Row],[Consumo]]*(1+0.0077)^7</f>
        <v>4191.4168040164996</v>
      </c>
      <c r="O30" s="14">
        <f>Tabela213241216[[#This Row],[Consumption]]+Tabela213241216[[#This Row],[Pumping]]</f>
        <v>4540.9951582703352</v>
      </c>
      <c r="P30" s="14">
        <f>SUM(Tabela213241216[[#This Row],[Hydro]:[Other thermal]])</f>
        <v>3819.7661483986453</v>
      </c>
      <c r="Q30" s="14">
        <f>Tabela213241216[[#This Row],[Production]]-Tabela213241216[[#This Row],[Cons+Pump]]</f>
        <v>-721.22900987168987</v>
      </c>
      <c r="R30" s="14">
        <f>IF(Tabela213241216[[#This Row],[Interconnection flow]]&lt;0,-1,IF(Tabela213241216[[#This Row],[Interconnection flow]]&gt;0,1,0))</f>
        <v>-1</v>
      </c>
      <c r="S30" s="14">
        <f>IF(Tabela213241216[[#This Row],[curtailment]]=1,L$98-ABS(Tabela213241216[[#This Row],[Interconnection flow]]),IF(Tabela213241216[[#This Row],[curtailment]]=-1,K$98-ABS(Tabela213241216[[#This Row],[Interconnection flow]]),"-"))</f>
        <v>3478.7709901283101</v>
      </c>
      <c r="T30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0</v>
      </c>
      <c r="U30" s="14">
        <f>Tabela213666768[[#This Row],[curtail_exp]]+Tabela213666768[[#This Row],[Cons+Pump]]</f>
        <v>4540.9951582703352</v>
      </c>
      <c r="V30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721.22900987168987</v>
      </c>
      <c r="W30" s="15">
        <v>154.80000000000001</v>
      </c>
      <c r="X30" s="16">
        <v>1.548</v>
      </c>
      <c r="Y30" s="15">
        <v>0</v>
      </c>
      <c r="Z30" s="16">
        <v>0</v>
      </c>
      <c r="AA30" s="15">
        <v>107.8</v>
      </c>
      <c r="AB30" s="16">
        <v>1.0780000000000001</v>
      </c>
      <c r="AC30" s="15">
        <v>0</v>
      </c>
      <c r="AD30" s="16">
        <v>0</v>
      </c>
      <c r="AE30" s="15">
        <v>86.309999999999903</v>
      </c>
      <c r="AF30" s="16">
        <v>0.86309999999999909</v>
      </c>
      <c r="AG30" s="15">
        <v>517.41</v>
      </c>
      <c r="AH30" s="16">
        <v>5.1741000000000001</v>
      </c>
      <c r="AI30" s="15">
        <v>89.639999999999901</v>
      </c>
      <c r="AJ30" s="16">
        <v>0.89639999999999898</v>
      </c>
      <c r="AK30" s="15">
        <v>83.249999999999901</v>
      </c>
      <c r="AL30" s="16">
        <v>0.83249999999999902</v>
      </c>
      <c r="AM30" s="15">
        <v>1917.54</v>
      </c>
      <c r="AN30" s="16">
        <v>19.1754</v>
      </c>
      <c r="AO30" s="15">
        <v>1403.91</v>
      </c>
      <c r="AP30" s="16">
        <v>14.039100000000001</v>
      </c>
      <c r="AQ30" s="14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43.6066</v>
      </c>
      <c r="AR30" s="14">
        <f>SUM(Tabela213666768[[#This Row],[Pumping]],Tabela213666768[[#This Row],[Consumption]],Tabela213666768[[#This Row],[EV total]])</f>
        <v>4584.6017582703353</v>
      </c>
      <c r="AS30" s="14">
        <f>Tabela213666768[[#This Row],[Production]]-Tabela213666768[[#This Row],[Cons+Pump+EV]]</f>
        <v>-764.83560987168994</v>
      </c>
      <c r="AT30" s="14">
        <f>IF(Tabela213666768[[#This Row],[Interconnection flow2]]&lt;0,-1,IF(Tabela213666768[[#This Row],[Interconnection flow2]]&gt;0,1,0))</f>
        <v>-1</v>
      </c>
      <c r="AU30" s="14">
        <f>IF(Tabela213666768[[#This Row],[curtailment2]]=1,L$98-ABS(Tabela213666768[[#This Row],[Interconnection flow2]]),IF(Tabela213666768[[#This Row],[curtailment2]]=-1,K$98-ABS(Tabela213666768[[#This Row],[Interconnection flow2]]),"-"))</f>
        <v>3435.1643901283101</v>
      </c>
      <c r="AV30" s="14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0</v>
      </c>
      <c r="AW30" s="14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764.83560987168994</v>
      </c>
      <c r="AX30" s="13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1.2535059112468825E-2</v>
      </c>
      <c r="AY30" s="14">
        <f>Tabela213666768[[#This Row],[Cons+Pump+EV]]+Tabela213666768[[#This Row],[Exportation_EV]]</f>
        <v>4584.6017582703353</v>
      </c>
      <c r="AZ30" s="14">
        <f>Tabela213666768[[#This Row],[Production]]+Tabela213666768[[#This Row],[Importation_EV]]-Tabela213666768[[#This Row],[Cons+Pump+EV+Exp]]</f>
        <v>0</v>
      </c>
      <c r="BA30" s="14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-</v>
      </c>
      <c r="BB30" s="14" t="str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-</v>
      </c>
      <c r="BC30" s="14">
        <f>Tabela213666768[[#This Row],[limits2]]-Tabela213666768[[#This Row],[Limits]]</f>
        <v>-43.606600000000071</v>
      </c>
    </row>
    <row r="31" spans="1:55" s="2" customFormat="1" x14ac:dyDescent="0.2">
      <c r="A31" s="3">
        <v>47680.302081655092</v>
      </c>
      <c r="B31" s="14">
        <v>152.66480038948393</v>
      </c>
      <c r="C31" s="14">
        <v>2306.6477484183106</v>
      </c>
      <c r="D31" s="14">
        <v>604.8621217924167</v>
      </c>
      <c r="E31" s="14">
        <v>562.4735714285714</v>
      </c>
      <c r="F31" s="15">
        <v>0.16156860111192123</v>
      </c>
      <c r="G31" s="14">
        <v>0</v>
      </c>
      <c r="H31" s="14">
        <v>339.75066225165563</v>
      </c>
      <c r="I31" s="14">
        <v>0</v>
      </c>
      <c r="J31" s="14">
        <v>0.5267857142857143</v>
      </c>
      <c r="K31" s="14">
        <v>2547.5698324022346</v>
      </c>
      <c r="L31" s="14">
        <v>0</v>
      </c>
      <c r="M31" s="14">
        <v>340.7587168758717</v>
      </c>
      <c r="N31" s="14">
        <f>Tabela21321418[[#This Row],[Consumo]]*(1+0.0077)^7</f>
        <v>4271.6090546283003</v>
      </c>
      <c r="O31" s="14">
        <f>Tabela213241216[[#This Row],[Consumption]]+Tabela213241216[[#This Row],[Pumping]]</f>
        <v>4612.3677715041722</v>
      </c>
      <c r="P31" s="14">
        <f>SUM(Tabela213241216[[#This Row],[Hydro]:[Other thermal]])</f>
        <v>3967.0872585958364</v>
      </c>
      <c r="Q31" s="14">
        <f>Tabela213241216[[#This Row],[Production]]-Tabela213241216[[#This Row],[Cons+Pump]]</f>
        <v>-645.28051290833582</v>
      </c>
      <c r="R31" s="14">
        <f>IF(Tabela213241216[[#This Row],[Interconnection flow]]&lt;0,-1,IF(Tabela213241216[[#This Row],[Interconnection flow]]&gt;0,1,0))</f>
        <v>-1</v>
      </c>
      <c r="S31" s="14">
        <f>IF(Tabela213241216[[#This Row],[curtailment]]=1,L$98-ABS(Tabela213241216[[#This Row],[Interconnection flow]]),IF(Tabela213241216[[#This Row],[curtailment]]=-1,K$98-ABS(Tabela213241216[[#This Row],[Interconnection flow]]),"-"))</f>
        <v>3554.7194870916642</v>
      </c>
      <c r="T31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0</v>
      </c>
      <c r="U31" s="14">
        <f>Tabela213666768[[#This Row],[curtail_exp]]+Tabela213666768[[#This Row],[Cons+Pump]]</f>
        <v>4612.3677715041722</v>
      </c>
      <c r="V31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645.28051290833582</v>
      </c>
      <c r="W31" s="15">
        <v>154.80000000000001</v>
      </c>
      <c r="X31" s="16">
        <v>1.548</v>
      </c>
      <c r="Y31" s="15">
        <v>0</v>
      </c>
      <c r="Z31" s="16">
        <v>0</v>
      </c>
      <c r="AA31" s="15">
        <v>85.8</v>
      </c>
      <c r="AB31" s="16">
        <v>0.85799999999999998</v>
      </c>
      <c r="AC31" s="15">
        <v>0</v>
      </c>
      <c r="AD31" s="16">
        <v>0</v>
      </c>
      <c r="AE31" s="15">
        <v>188.28</v>
      </c>
      <c r="AF31" s="16">
        <v>1.8828</v>
      </c>
      <c r="AG31" s="15">
        <v>138.78</v>
      </c>
      <c r="AH31" s="16">
        <v>1.3878000000000001</v>
      </c>
      <c r="AI31" s="15">
        <v>162.35999999999899</v>
      </c>
      <c r="AJ31" s="16">
        <v>1.6235999999999899</v>
      </c>
      <c r="AK31" s="15">
        <v>122.939999999999</v>
      </c>
      <c r="AL31" s="16">
        <v>1.2293999999999901</v>
      </c>
      <c r="AM31" s="15">
        <v>1439.01</v>
      </c>
      <c r="AN31" s="16">
        <v>14.3901</v>
      </c>
      <c r="AO31" s="15">
        <v>1496.61</v>
      </c>
      <c r="AP31" s="16">
        <v>14.966099999999999</v>
      </c>
      <c r="AQ31" s="14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37.885799999999982</v>
      </c>
      <c r="AR31" s="14">
        <f>SUM(Tabela213666768[[#This Row],[Pumping]],Tabela213666768[[#This Row],[Consumption]],Tabela213666768[[#This Row],[EV total]])</f>
        <v>4650.2535715041722</v>
      </c>
      <c r="AS31" s="14">
        <f>Tabela213666768[[#This Row],[Production]]-Tabela213666768[[#This Row],[Cons+Pump+EV]]</f>
        <v>-683.16631290833584</v>
      </c>
      <c r="AT31" s="14">
        <f>IF(Tabela213666768[[#This Row],[Interconnection flow2]]&lt;0,-1,IF(Tabela213666768[[#This Row],[Interconnection flow2]]&gt;0,1,0))</f>
        <v>-1</v>
      </c>
      <c r="AU31" s="14">
        <f>IF(Tabela213666768[[#This Row],[curtailment2]]=1,L$98-ABS(Tabela213666768[[#This Row],[Interconnection flow2]]),IF(Tabela213666768[[#This Row],[curtailment2]]=-1,K$98-ABS(Tabela213666768[[#This Row],[Interconnection flow2]]),"-"))</f>
        <v>3516.8336870916642</v>
      </c>
      <c r="AV31" s="14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0</v>
      </c>
      <c r="AW31" s="14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683.16631290833584</v>
      </c>
      <c r="AX31" s="13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1.0657887390995437E-2</v>
      </c>
      <c r="AY31" s="14">
        <f>Tabela213666768[[#This Row],[Cons+Pump+EV]]+Tabela213666768[[#This Row],[Exportation_EV]]</f>
        <v>4650.2535715041722</v>
      </c>
      <c r="AZ31" s="14">
        <f>Tabela213666768[[#This Row],[Production]]+Tabela213666768[[#This Row],[Importation_EV]]-Tabela213666768[[#This Row],[Cons+Pump+EV+Exp]]</f>
        <v>0</v>
      </c>
      <c r="BA31" s="14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-</v>
      </c>
      <c r="BB31" s="14" t="str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-</v>
      </c>
      <c r="BC31" s="14">
        <f>Tabela213666768[[#This Row],[limits2]]-Tabela213666768[[#This Row],[Limits]]</f>
        <v>-37.885800000000017</v>
      </c>
    </row>
    <row r="32" spans="1:55" s="2" customFormat="1" x14ac:dyDescent="0.2">
      <c r="A32" s="3">
        <v>47680.312498263891</v>
      </c>
      <c r="B32" s="14">
        <v>167.63193768257059</v>
      </c>
      <c r="C32" s="14">
        <v>2211.9789728321548</v>
      </c>
      <c r="D32" s="14">
        <v>924.8536959019533</v>
      </c>
      <c r="E32" s="14">
        <v>566.36500000000001</v>
      </c>
      <c r="F32" s="15">
        <v>0.16335349351097547</v>
      </c>
      <c r="G32" s="14">
        <v>0</v>
      </c>
      <c r="H32" s="14">
        <v>340.02019867549672</v>
      </c>
      <c r="I32" s="14">
        <v>0</v>
      </c>
      <c r="J32" s="14">
        <v>0.5267857142857143</v>
      </c>
      <c r="K32" s="14">
        <v>2551.558659217877</v>
      </c>
      <c r="L32" s="14">
        <v>0</v>
      </c>
      <c r="M32" s="14">
        <v>334.8455509065551</v>
      </c>
      <c r="N32" s="14">
        <f>Tabela21321418[[#This Row],[Consumo]]*(1+0.0077)^7</f>
        <v>4328.4822428911421</v>
      </c>
      <c r="O32" s="14">
        <f>Tabela213241216[[#This Row],[Consumption]]+Tabela213241216[[#This Row],[Pumping]]</f>
        <v>4663.3277937976973</v>
      </c>
      <c r="P32" s="14">
        <f>SUM(Tabela213241216[[#This Row],[Hydro]:[Other thermal]])</f>
        <v>4211.5399442999715</v>
      </c>
      <c r="Q32" s="14">
        <f>Tabela213241216[[#This Row],[Production]]-Tabela213241216[[#This Row],[Cons+Pump]]</f>
        <v>-451.7878494977258</v>
      </c>
      <c r="R32" s="14">
        <f>IF(Tabela213241216[[#This Row],[Interconnection flow]]&lt;0,-1,IF(Tabela213241216[[#This Row],[Interconnection flow]]&gt;0,1,0))</f>
        <v>-1</v>
      </c>
      <c r="S32" s="14">
        <f>IF(Tabela213241216[[#This Row],[curtailment]]=1,L$98-ABS(Tabela213241216[[#This Row],[Interconnection flow]]),IF(Tabela213241216[[#This Row],[curtailment]]=-1,K$98-ABS(Tabela213241216[[#This Row],[Interconnection flow]]),"-"))</f>
        <v>3748.2121505022742</v>
      </c>
      <c r="T32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0</v>
      </c>
      <c r="U32" s="14">
        <f>Tabela213666768[[#This Row],[curtail_exp]]+Tabela213666768[[#This Row],[Cons+Pump]]</f>
        <v>4663.3277937976973</v>
      </c>
      <c r="V32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451.7878494977258</v>
      </c>
      <c r="W32" s="15">
        <v>154.80000000000001</v>
      </c>
      <c r="X32" s="16">
        <v>1.548</v>
      </c>
      <c r="Y32" s="15">
        <v>0</v>
      </c>
      <c r="Z32" s="16">
        <v>0</v>
      </c>
      <c r="AA32" s="15">
        <v>85.8</v>
      </c>
      <c r="AB32" s="16">
        <v>0.85799999999999998</v>
      </c>
      <c r="AC32" s="15">
        <v>0</v>
      </c>
      <c r="AD32" s="16">
        <v>0</v>
      </c>
      <c r="AE32" s="15">
        <v>214.38</v>
      </c>
      <c r="AF32" s="16">
        <v>2.1438000000000001</v>
      </c>
      <c r="AG32" s="15">
        <v>306.81</v>
      </c>
      <c r="AH32" s="16">
        <v>3.0681000000000003</v>
      </c>
      <c r="AI32" s="15">
        <v>103.229999999999</v>
      </c>
      <c r="AJ32" s="16">
        <v>1.03229999999999</v>
      </c>
      <c r="AK32" s="15">
        <v>162.89999999999901</v>
      </c>
      <c r="AL32" s="16">
        <v>1.6289999999999902</v>
      </c>
      <c r="AM32" s="15">
        <v>1279.4399999999901</v>
      </c>
      <c r="AN32" s="16">
        <v>12.7943999999999</v>
      </c>
      <c r="AO32" s="15">
        <v>1653.39</v>
      </c>
      <c r="AP32" s="16">
        <v>16.533900000000003</v>
      </c>
      <c r="AQ32" s="14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39.607499999999888</v>
      </c>
      <c r="AR32" s="14">
        <f>SUM(Tabela213666768[[#This Row],[Pumping]],Tabela213666768[[#This Row],[Consumption]],Tabela213666768[[#This Row],[EV total]])</f>
        <v>4702.9352937976973</v>
      </c>
      <c r="AS32" s="14">
        <f>Tabela213666768[[#This Row],[Production]]-Tabela213666768[[#This Row],[Cons+Pump+EV]]</f>
        <v>-491.39534949772587</v>
      </c>
      <c r="AT32" s="14">
        <f>IF(Tabela213666768[[#This Row],[Interconnection flow2]]&lt;0,-1,IF(Tabela213666768[[#This Row],[Interconnection flow2]]&gt;0,1,0))</f>
        <v>-1</v>
      </c>
      <c r="AU32" s="14">
        <f>IF(Tabela213666768[[#This Row],[curtailment2]]=1,L$98-ABS(Tabela213666768[[#This Row],[Interconnection flow2]]),IF(Tabela213666768[[#This Row],[curtailment2]]=-1,K$98-ABS(Tabela213666768[[#This Row],[Interconnection flow2]]),"-"))</f>
        <v>3708.6046505022741</v>
      </c>
      <c r="AV32" s="14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0</v>
      </c>
      <c r="AW32" s="14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491.39534949772587</v>
      </c>
      <c r="AX32" s="13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1.0567037939592752E-2</v>
      </c>
      <c r="AY32" s="14">
        <f>Tabela213666768[[#This Row],[Cons+Pump+EV]]+Tabela213666768[[#This Row],[Exportation_EV]]</f>
        <v>4702.9352937976973</v>
      </c>
      <c r="AZ32" s="14">
        <f>Tabela213666768[[#This Row],[Production]]+Tabela213666768[[#This Row],[Importation_EV]]-Tabela213666768[[#This Row],[Cons+Pump+EV+Exp]]</f>
        <v>0</v>
      </c>
      <c r="BA32" s="14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-</v>
      </c>
      <c r="BB32" s="14" t="str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-</v>
      </c>
      <c r="BC32" s="14">
        <f>Tabela213666768[[#This Row],[limits2]]-Tabela213666768[[#This Row],[Limits]]</f>
        <v>-39.607500000000073</v>
      </c>
    </row>
    <row r="33" spans="1:55" s="2" customFormat="1" x14ac:dyDescent="0.2">
      <c r="A33" s="3">
        <v>47680.322914872682</v>
      </c>
      <c r="B33" s="14">
        <v>200.75920155793571</v>
      </c>
      <c r="C33" s="14">
        <v>2126.7770748046146</v>
      </c>
      <c r="D33" s="14">
        <v>1309.23381846036</v>
      </c>
      <c r="E33" s="14">
        <v>557.28499999999997</v>
      </c>
      <c r="F33" s="15">
        <v>0.16513838591002972</v>
      </c>
      <c r="G33" s="14">
        <v>0</v>
      </c>
      <c r="H33" s="14">
        <v>340.02019867549672</v>
      </c>
      <c r="I33" s="14">
        <v>0</v>
      </c>
      <c r="J33" s="14">
        <v>0.50714285714285712</v>
      </c>
      <c r="K33" s="14">
        <v>2714.0446927374301</v>
      </c>
      <c r="L33" s="14">
        <v>0</v>
      </c>
      <c r="M33" s="14">
        <v>518.95548117154806</v>
      </c>
      <c r="N33" s="14">
        <f>Tabela21321418[[#This Row],[Consumo]]*(1+0.0077)^7</f>
        <v>4358.1322723936637</v>
      </c>
      <c r="O33" s="14">
        <f>Tabela213241216[[#This Row],[Consumption]]+Tabela213241216[[#This Row],[Pumping]]</f>
        <v>4877.0877535652116</v>
      </c>
      <c r="P33" s="14">
        <f>SUM(Tabela213241216[[#This Row],[Hydro]:[Other thermal]])</f>
        <v>4534.7475747414592</v>
      </c>
      <c r="Q33" s="14">
        <f>Tabela213241216[[#This Row],[Production]]-Tabela213241216[[#This Row],[Cons+Pump]]</f>
        <v>-342.34017882375247</v>
      </c>
      <c r="R33" s="14">
        <f>IF(Tabela213241216[[#This Row],[Interconnection flow]]&lt;0,-1,IF(Tabela213241216[[#This Row],[Interconnection flow]]&gt;0,1,0))</f>
        <v>-1</v>
      </c>
      <c r="S33" s="14">
        <f>IF(Tabela213241216[[#This Row],[curtailment]]=1,L$98-ABS(Tabela213241216[[#This Row],[Interconnection flow]]),IF(Tabela213241216[[#This Row],[curtailment]]=-1,K$98-ABS(Tabela213241216[[#This Row],[Interconnection flow]]),"-"))</f>
        <v>3857.6598211762475</v>
      </c>
      <c r="T33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0</v>
      </c>
      <c r="U33" s="14">
        <f>Tabela213666768[[#This Row],[curtail_exp]]+Tabela213666768[[#This Row],[Cons+Pump]]</f>
        <v>4877.0877535652116</v>
      </c>
      <c r="V33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342.34017882375247</v>
      </c>
      <c r="W33" s="15">
        <v>116.1</v>
      </c>
      <c r="X33" s="16">
        <v>1.161</v>
      </c>
      <c r="Y33" s="15">
        <v>0</v>
      </c>
      <c r="Z33" s="16">
        <v>0</v>
      </c>
      <c r="AA33" s="15">
        <v>85.8</v>
      </c>
      <c r="AB33" s="16">
        <v>0.85799999999999998</v>
      </c>
      <c r="AC33" s="15">
        <v>0</v>
      </c>
      <c r="AD33" s="16">
        <v>0</v>
      </c>
      <c r="AE33" s="15">
        <v>39.959999999999901</v>
      </c>
      <c r="AF33" s="16">
        <v>0.39959999999999901</v>
      </c>
      <c r="AG33" s="15">
        <v>428.76</v>
      </c>
      <c r="AH33" s="16">
        <v>4.2876000000000003</v>
      </c>
      <c r="AI33" s="15">
        <v>103.229999999999</v>
      </c>
      <c r="AJ33" s="16">
        <v>1.03229999999999</v>
      </c>
      <c r="AK33" s="15">
        <v>226.439999999999</v>
      </c>
      <c r="AL33" s="16">
        <v>2.26439999999999</v>
      </c>
      <c r="AM33" s="15">
        <v>1500.21</v>
      </c>
      <c r="AN33" s="16">
        <v>15.0021</v>
      </c>
      <c r="AO33" s="15">
        <v>1839.87</v>
      </c>
      <c r="AP33" s="16">
        <v>18.398699999999998</v>
      </c>
      <c r="AQ33" s="14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43.403699999999979</v>
      </c>
      <c r="AR33" s="14">
        <f>SUM(Tabela213666768[[#This Row],[Pumping]],Tabela213666768[[#This Row],[Consumption]],Tabela213666768[[#This Row],[EV total]])</f>
        <v>4920.4914535652115</v>
      </c>
      <c r="AS33" s="14">
        <f>Tabela213666768[[#This Row],[Production]]-Tabela213666768[[#This Row],[Cons+Pump+EV]]</f>
        <v>-385.74387882375231</v>
      </c>
      <c r="AT33" s="14">
        <f>IF(Tabela213666768[[#This Row],[Interconnection flow2]]&lt;0,-1,IF(Tabela213666768[[#This Row],[Interconnection flow2]]&gt;0,1,0))</f>
        <v>-1</v>
      </c>
      <c r="AU33" s="14">
        <f>IF(Tabela213666768[[#This Row],[curtailment2]]=1,L$98-ABS(Tabela213666768[[#This Row],[Interconnection flow2]]),IF(Tabela213666768[[#This Row],[curtailment2]]=-1,K$98-ABS(Tabela213666768[[#This Row],[Interconnection flow2]]),"-"))</f>
        <v>3814.2561211762477</v>
      </c>
      <c r="AV33" s="14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0</v>
      </c>
      <c r="AW33" s="14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385.74387882375231</v>
      </c>
      <c r="AX33" s="13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1.1251303124692195E-2</v>
      </c>
      <c r="AY33" s="14">
        <f>Tabela213666768[[#This Row],[Cons+Pump+EV]]+Tabela213666768[[#This Row],[Exportation_EV]]</f>
        <v>4920.4914535652115</v>
      </c>
      <c r="AZ33" s="14">
        <f>Tabela213666768[[#This Row],[Production]]+Tabela213666768[[#This Row],[Importation_EV]]-Tabela213666768[[#This Row],[Cons+Pump+EV+Exp]]</f>
        <v>0</v>
      </c>
      <c r="BA33" s="14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-</v>
      </c>
      <c r="BB33" s="14" t="str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-</v>
      </c>
      <c r="BC33" s="14">
        <f>Tabela213666768[[#This Row],[limits2]]-Tabela213666768[[#This Row],[Limits]]</f>
        <v>-43.403699999999844</v>
      </c>
    </row>
    <row r="34" spans="1:55" s="2" customFormat="1" x14ac:dyDescent="0.2">
      <c r="A34" s="3">
        <v>47680.333331481481</v>
      </c>
      <c r="B34" s="14">
        <v>91.399318403115856</v>
      </c>
      <c r="C34" s="14">
        <v>2053.6239300334946</v>
      </c>
      <c r="D34" s="14">
        <v>1761.9048257372654</v>
      </c>
      <c r="E34" s="14">
        <v>558.09571428571428</v>
      </c>
      <c r="F34" s="15">
        <v>0.14704184774161957</v>
      </c>
      <c r="G34" s="14">
        <v>0</v>
      </c>
      <c r="H34" s="14">
        <v>340.02019867549672</v>
      </c>
      <c r="I34" s="14">
        <v>0</v>
      </c>
      <c r="J34" s="14">
        <v>0.51964285714285718</v>
      </c>
      <c r="K34" s="14">
        <v>3406.2234636871508</v>
      </c>
      <c r="L34" s="14">
        <v>0</v>
      </c>
      <c r="M34" s="14">
        <v>1043.7239051603906</v>
      </c>
      <c r="N34" s="14">
        <f>Tabela21321418[[#This Row],[Consumo]]*(1+0.0077)^7</f>
        <v>4391.6863983075482</v>
      </c>
      <c r="O34" s="14">
        <f>Tabela213241216[[#This Row],[Consumption]]+Tabela213241216[[#This Row],[Pumping]]</f>
        <v>5435.4103034679392</v>
      </c>
      <c r="P34" s="14">
        <f>SUM(Tabela213241216[[#This Row],[Hydro]:[Other thermal]])</f>
        <v>4805.7106718399709</v>
      </c>
      <c r="Q34" s="14">
        <f>Tabela213241216[[#This Row],[Production]]-Tabela213241216[[#This Row],[Cons+Pump]]</f>
        <v>-629.6996316279683</v>
      </c>
      <c r="R34" s="14">
        <f>IF(Tabela213241216[[#This Row],[Interconnection flow]]&lt;0,-1,IF(Tabela213241216[[#This Row],[Interconnection flow]]&gt;0,1,0))</f>
        <v>-1</v>
      </c>
      <c r="S34" s="14">
        <f>IF(Tabela213241216[[#This Row],[curtailment]]=1,L$98-ABS(Tabela213241216[[#This Row],[Interconnection flow]]),IF(Tabela213241216[[#This Row],[curtailment]]=-1,K$98-ABS(Tabela213241216[[#This Row],[Interconnection flow]]),"-"))</f>
        <v>3570.3003683720317</v>
      </c>
      <c r="T34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0</v>
      </c>
      <c r="U34" s="14">
        <f>Tabela213666768[[#This Row],[curtail_exp]]+Tabela213666768[[#This Row],[Cons+Pump]]</f>
        <v>5435.4103034679392</v>
      </c>
      <c r="V34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629.6996316279683</v>
      </c>
      <c r="W34" s="15">
        <v>116.1</v>
      </c>
      <c r="X34" s="16">
        <v>1.161</v>
      </c>
      <c r="Y34" s="15">
        <v>0</v>
      </c>
      <c r="Z34" s="16">
        <v>0</v>
      </c>
      <c r="AA34" s="15">
        <v>44</v>
      </c>
      <c r="AB34" s="16">
        <v>0.44</v>
      </c>
      <c r="AC34" s="15">
        <v>0</v>
      </c>
      <c r="AD34" s="16">
        <v>0</v>
      </c>
      <c r="AE34" s="15">
        <v>59.669999999999902</v>
      </c>
      <c r="AF34" s="16">
        <v>0.59669999999999901</v>
      </c>
      <c r="AG34" s="15">
        <v>106.289999999999</v>
      </c>
      <c r="AH34" s="16">
        <v>1.06289999999999</v>
      </c>
      <c r="AI34" s="15">
        <v>216.17999999999901</v>
      </c>
      <c r="AJ34" s="16">
        <v>2.1617999999999902</v>
      </c>
      <c r="AK34" s="15">
        <v>305.82</v>
      </c>
      <c r="AL34" s="16">
        <v>3.0581999999999998</v>
      </c>
      <c r="AM34" s="15">
        <v>1713.06</v>
      </c>
      <c r="AN34" s="16">
        <v>17.130600000000001</v>
      </c>
      <c r="AO34" s="15">
        <v>2555.5500000000002</v>
      </c>
      <c r="AP34" s="16">
        <v>25.555500000000002</v>
      </c>
      <c r="AQ34" s="14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51.166699999999977</v>
      </c>
      <c r="AR34" s="14">
        <f>SUM(Tabela213666768[[#This Row],[Pumping]],Tabela213666768[[#This Row],[Consumption]],Tabela213666768[[#This Row],[EV total]])</f>
        <v>5486.577003467939</v>
      </c>
      <c r="AS34" s="14">
        <f>Tabela213666768[[#This Row],[Production]]-Tabela213666768[[#This Row],[Cons+Pump+EV]]</f>
        <v>-680.86633162796807</v>
      </c>
      <c r="AT34" s="14">
        <f>IF(Tabela213666768[[#This Row],[Interconnection flow2]]&lt;0,-1,IF(Tabela213666768[[#This Row],[Interconnection flow2]]&gt;0,1,0))</f>
        <v>-1</v>
      </c>
      <c r="AU34" s="14">
        <f>IF(Tabela213666768[[#This Row],[curtailment2]]=1,L$98-ABS(Tabela213666768[[#This Row],[Interconnection flow2]]),IF(Tabela213666768[[#This Row],[curtailment2]]=-1,K$98-ABS(Tabela213666768[[#This Row],[Interconnection flow2]]),"-"))</f>
        <v>3519.1336683720319</v>
      </c>
      <c r="AV34" s="14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0</v>
      </c>
      <c r="AW34" s="14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680.86633162796807</v>
      </c>
      <c r="AX34" s="13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1.4331203182025413E-2</v>
      </c>
      <c r="AY34" s="14">
        <f>Tabela213666768[[#This Row],[Cons+Pump+EV]]+Tabela213666768[[#This Row],[Exportation_EV]]</f>
        <v>5486.577003467939</v>
      </c>
      <c r="AZ34" s="14">
        <f>Tabela213666768[[#This Row],[Production]]+Tabela213666768[[#This Row],[Importation_EV]]-Tabela213666768[[#This Row],[Cons+Pump+EV+Exp]]</f>
        <v>0</v>
      </c>
      <c r="BA34" s="14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-</v>
      </c>
      <c r="BB34" s="14" t="str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-</v>
      </c>
      <c r="BC34" s="14">
        <f>Tabela213666768[[#This Row],[limits2]]-Tabela213666768[[#This Row],[Limits]]</f>
        <v>-51.166699999999764</v>
      </c>
    </row>
    <row r="35" spans="1:55" s="2" customFormat="1" x14ac:dyDescent="0.2">
      <c r="A35" s="3">
        <v>47680.343748090279</v>
      </c>
      <c r="B35" s="14">
        <v>92.696470301850056</v>
      </c>
      <c r="C35" s="14">
        <v>1940.7098995161891</v>
      </c>
      <c r="D35" s="14">
        <v>2249.3066258138642</v>
      </c>
      <c r="E35" s="14">
        <v>560.36571428571426</v>
      </c>
      <c r="F35" s="15">
        <v>0.16870817070813798</v>
      </c>
      <c r="G35" s="14">
        <v>0</v>
      </c>
      <c r="H35" s="14">
        <v>339.61589403973511</v>
      </c>
      <c r="I35" s="14">
        <v>0</v>
      </c>
      <c r="J35" s="14">
        <v>0.50357142857142856</v>
      </c>
      <c r="K35" s="14">
        <v>3575.1620111731845</v>
      </c>
      <c r="L35" s="14">
        <v>0</v>
      </c>
      <c r="M35" s="14">
        <v>1151.4637935843793</v>
      </c>
      <c r="N35" s="14">
        <f>Tabela21321418[[#This Row],[Consumo]]*(1+0.0077)^7</f>
        <v>4494.9866790298538</v>
      </c>
      <c r="O35" s="14">
        <f>Tabela213241216[[#This Row],[Consumption]]+Tabela213241216[[#This Row],[Pumping]]</f>
        <v>5646.4504726142331</v>
      </c>
      <c r="P35" s="14">
        <f>SUM(Tabela213241216[[#This Row],[Hydro]:[Other thermal]])</f>
        <v>5183.3668835566323</v>
      </c>
      <c r="Q35" s="14">
        <f>Tabela213241216[[#This Row],[Production]]-Tabela213241216[[#This Row],[Cons+Pump]]</f>
        <v>-463.08358905760088</v>
      </c>
      <c r="R35" s="14">
        <f>IF(Tabela213241216[[#This Row],[Interconnection flow]]&lt;0,-1,IF(Tabela213241216[[#This Row],[Interconnection flow]]&gt;0,1,0))</f>
        <v>-1</v>
      </c>
      <c r="S35" s="14">
        <f>IF(Tabela213241216[[#This Row],[curtailment]]=1,L$98-ABS(Tabela213241216[[#This Row],[Interconnection flow]]),IF(Tabela213241216[[#This Row],[curtailment]]=-1,K$98-ABS(Tabela213241216[[#This Row],[Interconnection flow]]),"-"))</f>
        <v>3736.9164109423991</v>
      </c>
      <c r="T35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0</v>
      </c>
      <c r="U35" s="14">
        <f>Tabela213666768[[#This Row],[curtail_exp]]+Tabela213666768[[#This Row],[Cons+Pump]]</f>
        <v>5646.4504726142331</v>
      </c>
      <c r="V35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463.08358905760088</v>
      </c>
      <c r="W35" s="15">
        <v>116.1</v>
      </c>
      <c r="X35" s="16">
        <v>1.161</v>
      </c>
      <c r="Y35" s="15">
        <v>0</v>
      </c>
      <c r="Z35" s="16">
        <v>0</v>
      </c>
      <c r="AA35" s="15">
        <v>44</v>
      </c>
      <c r="AB35" s="16">
        <v>0.44</v>
      </c>
      <c r="AC35" s="15">
        <v>0</v>
      </c>
      <c r="AD35" s="16">
        <v>0</v>
      </c>
      <c r="AE35" s="15">
        <v>368.82</v>
      </c>
      <c r="AF35" s="16">
        <v>3.6882000000000001</v>
      </c>
      <c r="AG35" s="15">
        <v>165.42</v>
      </c>
      <c r="AH35" s="16">
        <v>1.6541999999999999</v>
      </c>
      <c r="AI35" s="15">
        <v>229.76999999999899</v>
      </c>
      <c r="AJ35" s="16">
        <v>2.2976999999999901</v>
      </c>
      <c r="AK35" s="15">
        <v>385.74</v>
      </c>
      <c r="AL35" s="16">
        <v>3.8574000000000002</v>
      </c>
      <c r="AM35" s="15">
        <v>1871.64</v>
      </c>
      <c r="AN35" s="16">
        <v>18.7164</v>
      </c>
      <c r="AO35" s="15">
        <v>2685.1499999999901</v>
      </c>
      <c r="AP35" s="16">
        <v>26.851499999999902</v>
      </c>
      <c r="AQ35" s="14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58.666399999999896</v>
      </c>
      <c r="AR35" s="14">
        <f>SUM(Tabela213666768[[#This Row],[Pumping]],Tabela213666768[[#This Row],[Consumption]],Tabela213666768[[#This Row],[EV total]])</f>
        <v>5705.1168726142332</v>
      </c>
      <c r="AS35" s="14">
        <f>Tabela213666768[[#This Row],[Production]]-Tabela213666768[[#This Row],[Cons+Pump+EV]]</f>
        <v>-521.74998905760094</v>
      </c>
      <c r="AT35" s="14">
        <f>IF(Tabela213666768[[#This Row],[Interconnection flow2]]&lt;0,-1,IF(Tabela213666768[[#This Row],[Interconnection flow2]]&gt;0,1,0))</f>
        <v>-1</v>
      </c>
      <c r="AU35" s="14">
        <f>IF(Tabela213666768[[#This Row],[curtailment2]]=1,L$98-ABS(Tabela213666768[[#This Row],[Interconnection flow2]]),IF(Tabela213666768[[#This Row],[curtailment2]]=-1,K$98-ABS(Tabela213666768[[#This Row],[Interconnection flow2]]),"-"))</f>
        <v>3678.2500109423991</v>
      </c>
      <c r="AV35" s="14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0</v>
      </c>
      <c r="AW35" s="14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521.74998905760094</v>
      </c>
      <c r="AX35" s="13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1.5699146983382806E-2</v>
      </c>
      <c r="AY35" s="14">
        <f>Tabela213666768[[#This Row],[Cons+Pump+EV]]+Tabela213666768[[#This Row],[Exportation_EV]]</f>
        <v>5705.1168726142332</v>
      </c>
      <c r="AZ35" s="14">
        <f>Tabela213666768[[#This Row],[Production]]+Tabela213666768[[#This Row],[Importation_EV]]-Tabela213666768[[#This Row],[Cons+Pump+EV+Exp]]</f>
        <v>0</v>
      </c>
      <c r="BA35" s="14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-</v>
      </c>
      <c r="BB35" s="14" t="str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-</v>
      </c>
      <c r="BC35" s="14">
        <f>Tabela213666768[[#This Row],[limits2]]-Tabela213666768[[#This Row],[Limits]]</f>
        <v>-58.666400000000067</v>
      </c>
    </row>
    <row r="36" spans="1:55" s="2" customFormat="1" x14ac:dyDescent="0.2">
      <c r="A36" s="3">
        <v>47680.354164699071</v>
      </c>
      <c r="B36" s="14">
        <v>92.796251217137296</v>
      </c>
      <c r="C36" s="14">
        <v>1853.0982508373652</v>
      </c>
      <c r="D36" s="14">
        <v>2746.0740329375722</v>
      </c>
      <c r="E36" s="14">
        <v>555.01499999999999</v>
      </c>
      <c r="F36" s="15">
        <v>0.17049306310719226</v>
      </c>
      <c r="G36" s="14">
        <v>0</v>
      </c>
      <c r="H36" s="14">
        <v>339.34635761589408</v>
      </c>
      <c r="I36" s="14">
        <v>0</v>
      </c>
      <c r="J36" s="14">
        <v>0.52142857142857146</v>
      </c>
      <c r="K36" s="14">
        <v>3566.7150837988825</v>
      </c>
      <c r="L36" s="14">
        <v>0</v>
      </c>
      <c r="M36" s="14">
        <v>1177.1209205020921</v>
      </c>
      <c r="N36" s="14">
        <f>Tabela21321418[[#This Row],[Consumo]]*(1+0.0077)^7</f>
        <v>4537.7207073164054</v>
      </c>
      <c r="O36" s="14">
        <f>Tabela213241216[[#This Row],[Consumption]]+Tabela213241216[[#This Row],[Pumping]]</f>
        <v>5714.8416278184977</v>
      </c>
      <c r="P36" s="14">
        <f>SUM(Tabela213241216[[#This Row],[Hydro]:[Other thermal]])</f>
        <v>5587.0218142425047</v>
      </c>
      <c r="Q36" s="14">
        <f>Tabela213241216[[#This Row],[Production]]-Tabela213241216[[#This Row],[Cons+Pump]]</f>
        <v>-127.81981357599307</v>
      </c>
      <c r="R36" s="14">
        <f>IF(Tabela213241216[[#This Row],[Interconnection flow]]&lt;0,-1,IF(Tabela213241216[[#This Row],[Interconnection flow]]&gt;0,1,0))</f>
        <v>-1</v>
      </c>
      <c r="S36" s="14">
        <f>IF(Tabela213241216[[#This Row],[curtailment]]=1,L$98-ABS(Tabela213241216[[#This Row],[Interconnection flow]]),IF(Tabela213241216[[#This Row],[curtailment]]=-1,K$98-ABS(Tabela213241216[[#This Row],[Interconnection flow]]),"-"))</f>
        <v>4072.1801864240069</v>
      </c>
      <c r="T36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0</v>
      </c>
      <c r="U36" s="14">
        <f>Tabela213666768[[#This Row],[curtail_exp]]+Tabela213666768[[#This Row],[Cons+Pump]]</f>
        <v>5714.8416278184977</v>
      </c>
      <c r="V36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127.81981357599307</v>
      </c>
      <c r="W36" s="15">
        <v>116.1</v>
      </c>
      <c r="X36" s="16">
        <v>1.161</v>
      </c>
      <c r="Y36" s="15">
        <v>0</v>
      </c>
      <c r="Z36" s="16">
        <v>0</v>
      </c>
      <c r="AA36" s="15">
        <v>44</v>
      </c>
      <c r="AB36" s="16">
        <v>0.44</v>
      </c>
      <c r="AC36" s="15">
        <v>0</v>
      </c>
      <c r="AD36" s="16">
        <v>0</v>
      </c>
      <c r="AE36" s="15">
        <v>187.74</v>
      </c>
      <c r="AF36" s="16">
        <v>1.8774000000000002</v>
      </c>
      <c r="AG36" s="15">
        <v>563.76</v>
      </c>
      <c r="AH36" s="16">
        <v>5.6375999999999999</v>
      </c>
      <c r="AI36" s="15">
        <v>252.80999999999901</v>
      </c>
      <c r="AJ36" s="16">
        <v>2.52809999999999</v>
      </c>
      <c r="AK36" s="15">
        <v>492.03</v>
      </c>
      <c r="AL36" s="16">
        <v>4.9203000000000001</v>
      </c>
      <c r="AM36" s="15">
        <v>2043</v>
      </c>
      <c r="AN36" s="16">
        <v>20.43</v>
      </c>
      <c r="AO36" s="15">
        <v>3458.4299999999798</v>
      </c>
      <c r="AP36" s="16">
        <v>34.5842999999998</v>
      </c>
      <c r="AQ36" s="14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71.578699999999785</v>
      </c>
      <c r="AR36" s="14">
        <f>SUM(Tabela213666768[[#This Row],[Pumping]],Tabela213666768[[#This Row],[Consumption]],Tabela213666768[[#This Row],[EV total]])</f>
        <v>5786.4203278184978</v>
      </c>
      <c r="AS36" s="14">
        <f>Tabela213666768[[#This Row],[Production]]-Tabela213666768[[#This Row],[Cons+Pump+EV]]</f>
        <v>-199.39851357599309</v>
      </c>
      <c r="AT36" s="14">
        <f>IF(Tabela213666768[[#This Row],[Interconnection flow2]]&lt;0,-1,IF(Tabela213666768[[#This Row],[Interconnection flow2]]&gt;0,1,0))</f>
        <v>-1</v>
      </c>
      <c r="AU36" s="14">
        <f>IF(Tabela213666768[[#This Row],[curtailment2]]=1,L$98-ABS(Tabela213666768[[#This Row],[Interconnection flow2]]),IF(Tabela213666768[[#This Row],[curtailment2]]=-1,K$98-ABS(Tabela213666768[[#This Row],[Interconnection flow2]]),"-"))</f>
        <v>4000.6014864240069</v>
      </c>
      <c r="AV36" s="14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0</v>
      </c>
      <c r="AW36" s="14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199.39851357599309</v>
      </c>
      <c r="AX36" s="13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1.7577488402559367E-2</v>
      </c>
      <c r="AY36" s="14">
        <f>Tabela213666768[[#This Row],[Cons+Pump+EV]]+Tabela213666768[[#This Row],[Exportation_EV]]</f>
        <v>5786.4203278184978</v>
      </c>
      <c r="AZ36" s="14">
        <f>Tabela213666768[[#This Row],[Production]]+Tabela213666768[[#This Row],[Importation_EV]]-Tabela213666768[[#This Row],[Cons+Pump+EV+Exp]]</f>
        <v>0</v>
      </c>
      <c r="BA36" s="14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-</v>
      </c>
      <c r="BB36" s="14" t="str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-</v>
      </c>
      <c r="BC36" s="14">
        <f>Tabela213666768[[#This Row],[limits2]]-Tabela213666768[[#This Row],[Limits]]</f>
        <v>-71.578700000000026</v>
      </c>
    </row>
    <row r="37" spans="1:55" s="2" customFormat="1" x14ac:dyDescent="0.2">
      <c r="A37" s="3">
        <v>47680.364581307869</v>
      </c>
      <c r="B37" s="14">
        <v>92.796251217137296</v>
      </c>
      <c r="C37" s="14">
        <v>1788.5513583922591</v>
      </c>
      <c r="D37" s="14">
        <v>3220.2078896974344</v>
      </c>
      <c r="E37" s="14">
        <v>554.85285714285715</v>
      </c>
      <c r="F37" s="15">
        <v>0.17227795550624631</v>
      </c>
      <c r="G37" s="14">
        <v>0</v>
      </c>
      <c r="H37" s="14">
        <v>339.21158940397351</v>
      </c>
      <c r="I37" s="14">
        <v>0</v>
      </c>
      <c r="J37" s="14">
        <v>0.51249999999999996</v>
      </c>
      <c r="K37" s="14">
        <v>3470.3966480446929</v>
      </c>
      <c r="L37" s="14">
        <v>0</v>
      </c>
      <c r="M37" s="14">
        <v>1163.8914644351464</v>
      </c>
      <c r="N37" s="14">
        <f>Tabela21321418[[#This Row],[Consumo]]*(1+0.0077)^7</f>
        <v>4555.4474153463825</v>
      </c>
      <c r="O37" s="14">
        <f>Tabela213241216[[#This Row],[Consumption]]+Tabela213241216[[#This Row],[Pumping]]</f>
        <v>5719.3388797815287</v>
      </c>
      <c r="P37" s="14">
        <f>SUM(Tabela213241216[[#This Row],[Hydro]:[Other thermal]])</f>
        <v>5996.3047238091676</v>
      </c>
      <c r="Q37" s="14">
        <f>Tabela213241216[[#This Row],[Production]]-Tabela213241216[[#This Row],[Cons+Pump]]</f>
        <v>276.96584402763892</v>
      </c>
      <c r="R37" s="14">
        <f>IF(Tabela213241216[[#This Row],[Interconnection flow]]&lt;0,-1,IF(Tabela213241216[[#This Row],[Interconnection flow]]&gt;0,1,0))</f>
        <v>1</v>
      </c>
      <c r="S37" s="14">
        <f>IF(Tabela213241216[[#This Row],[curtailment]]=1,L$98-ABS(Tabela213241216[[#This Row],[Interconnection flow]]),IF(Tabela213241216[[#This Row],[curtailment]]=-1,K$98-ABS(Tabela213241216[[#This Row],[Interconnection flow]]),"-"))</f>
        <v>3223.0341559723611</v>
      </c>
      <c r="T37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276.96584402763892</v>
      </c>
      <c r="U37" s="14">
        <f>Tabela213666768[[#This Row],[curtail_exp]]+Tabela213666768[[#This Row],[Cons+Pump]]</f>
        <v>5996.3047238091676</v>
      </c>
      <c r="V37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37" s="15">
        <v>116.1</v>
      </c>
      <c r="X37" s="16">
        <v>1.161</v>
      </c>
      <c r="Y37" s="15">
        <v>0</v>
      </c>
      <c r="Z37" s="16">
        <v>0</v>
      </c>
      <c r="AA37" s="15">
        <v>22</v>
      </c>
      <c r="AB37" s="16">
        <v>0.22</v>
      </c>
      <c r="AC37" s="15">
        <v>0</v>
      </c>
      <c r="AD37" s="16">
        <v>0</v>
      </c>
      <c r="AE37" s="15">
        <v>464.13</v>
      </c>
      <c r="AF37" s="16">
        <v>4.6413000000000002</v>
      </c>
      <c r="AG37" s="15">
        <v>145.44</v>
      </c>
      <c r="AH37" s="16">
        <v>1.4543999999999999</v>
      </c>
      <c r="AI37" s="15">
        <v>229.76999999999899</v>
      </c>
      <c r="AJ37" s="16">
        <v>2.2976999999999901</v>
      </c>
      <c r="AK37" s="15">
        <v>449.01</v>
      </c>
      <c r="AL37" s="16">
        <v>4.4901</v>
      </c>
      <c r="AM37" s="15">
        <v>2586.7800000000002</v>
      </c>
      <c r="AN37" s="16">
        <v>25.867800000000003</v>
      </c>
      <c r="AO37" s="15">
        <v>3959.72999999997</v>
      </c>
      <c r="AP37" s="16">
        <v>39.597299999999699</v>
      </c>
      <c r="AQ37" s="14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79.729599999999692</v>
      </c>
      <c r="AR37" s="14">
        <f>SUM(Tabela213666768[[#This Row],[Pumping]],Tabela213666768[[#This Row],[Consumption]],Tabela213666768[[#This Row],[EV total]])</f>
        <v>5799.0684797815284</v>
      </c>
      <c r="AS37" s="14">
        <f>Tabela213666768[[#This Row],[Production]]-Tabela213666768[[#This Row],[Cons+Pump+EV]]</f>
        <v>197.23624402763926</v>
      </c>
      <c r="AT37" s="14">
        <f>IF(Tabela213666768[[#This Row],[Interconnection flow2]]&lt;0,-1,IF(Tabela213666768[[#This Row],[Interconnection flow2]]&gt;0,1,0))</f>
        <v>1</v>
      </c>
      <c r="AU37" s="14">
        <f>IF(Tabela213666768[[#This Row],[curtailment2]]=1,L$98-ABS(Tabela213666768[[#This Row],[Interconnection flow2]]),IF(Tabela213666768[[#This Row],[curtailment2]]=-1,K$98-ABS(Tabela213666768[[#This Row],[Interconnection flow2]]),"-"))</f>
        <v>3302.7637559723607</v>
      </c>
      <c r="AV37" s="14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197.23624402763926</v>
      </c>
      <c r="AW37" s="14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0</v>
      </c>
      <c r="AX37" s="13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2.4737435640344911E-2</v>
      </c>
      <c r="AY37" s="14">
        <f>Tabela213666768[[#This Row],[Cons+Pump+EV]]+Tabela213666768[[#This Row],[Exportation_EV]]</f>
        <v>5996.3047238091676</v>
      </c>
      <c r="AZ37" s="14">
        <f>Tabela213666768[[#This Row],[Production]]+Tabela213666768[[#This Row],[Importation_EV]]-Tabela213666768[[#This Row],[Cons+Pump+EV+Exp]]</f>
        <v>0</v>
      </c>
      <c r="BA37" s="14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-</v>
      </c>
      <c r="BB37" s="14" t="str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-</v>
      </c>
      <c r="BC37" s="14">
        <f>Tabela213666768[[#This Row],[limits2]]-Tabela213666768[[#This Row],[Limits]]</f>
        <v>79.729599999999664</v>
      </c>
    </row>
    <row r="38" spans="1:55" s="2" customFormat="1" x14ac:dyDescent="0.2">
      <c r="A38" s="3">
        <v>47680.374997916668</v>
      </c>
      <c r="B38" s="14">
        <v>96.488145082765328</v>
      </c>
      <c r="C38" s="14">
        <v>1731.5779679940454</v>
      </c>
      <c r="D38" s="14">
        <v>3639.3188050555345</v>
      </c>
      <c r="E38" s="14">
        <v>554.69071428571431</v>
      </c>
      <c r="F38" s="15">
        <v>0.12829189395026475</v>
      </c>
      <c r="G38" s="14">
        <v>0</v>
      </c>
      <c r="H38" s="14">
        <v>339.07682119205299</v>
      </c>
      <c r="I38" s="14">
        <v>0</v>
      </c>
      <c r="J38" s="14">
        <v>0.51249999999999996</v>
      </c>
      <c r="K38" s="14">
        <v>3300.1675977653631</v>
      </c>
      <c r="L38" s="14">
        <v>0</v>
      </c>
      <c r="M38" s="14">
        <v>1011.151380753138</v>
      </c>
      <c r="N38" s="14">
        <f>Tabela21321418[[#This Row],[Consumo]]*(1+0.0077)^7</f>
        <v>4644.0809554962671</v>
      </c>
      <c r="O38" s="14">
        <f>Tabela213241216[[#This Row],[Consumption]]+Tabela213241216[[#This Row],[Pumping]]</f>
        <v>5655.2323362494053</v>
      </c>
      <c r="P38" s="14">
        <f>SUM(Tabela213241216[[#This Row],[Hydro]:[Other thermal]])</f>
        <v>6361.7932455040636</v>
      </c>
      <c r="Q38" s="14">
        <f>Tabela213241216[[#This Row],[Production]]-Tabela213241216[[#This Row],[Cons+Pump]]</f>
        <v>706.56090925465833</v>
      </c>
      <c r="R38" s="14">
        <f>IF(Tabela213241216[[#This Row],[Interconnection flow]]&lt;0,-1,IF(Tabela213241216[[#This Row],[Interconnection flow]]&gt;0,1,0))</f>
        <v>1</v>
      </c>
      <c r="S38" s="14">
        <f>IF(Tabela213241216[[#This Row],[curtailment]]=1,L$98-ABS(Tabela213241216[[#This Row],[Interconnection flow]]),IF(Tabela213241216[[#This Row],[curtailment]]=-1,K$98-ABS(Tabela213241216[[#This Row],[Interconnection flow]]),"-"))</f>
        <v>2793.4390907453417</v>
      </c>
      <c r="T38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706.56090925465833</v>
      </c>
      <c r="U38" s="14">
        <f>Tabela213666768[[#This Row],[curtail_exp]]+Tabela213666768[[#This Row],[Cons+Pump]]</f>
        <v>6361.7932455040636</v>
      </c>
      <c r="V38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38" s="15">
        <v>116.1</v>
      </c>
      <c r="X38" s="16">
        <v>1.161</v>
      </c>
      <c r="Y38" s="15">
        <v>0</v>
      </c>
      <c r="Z38" s="16">
        <v>0</v>
      </c>
      <c r="AA38" s="15">
        <v>22</v>
      </c>
      <c r="AB38" s="16">
        <v>0.22</v>
      </c>
      <c r="AC38" s="15">
        <v>0</v>
      </c>
      <c r="AD38" s="16">
        <v>0</v>
      </c>
      <c r="AE38" s="15">
        <v>59.13</v>
      </c>
      <c r="AF38" s="16">
        <v>0.59130000000000005</v>
      </c>
      <c r="AG38" s="15">
        <v>550.16999999999996</v>
      </c>
      <c r="AH38" s="16">
        <v>5.5016999999999996</v>
      </c>
      <c r="AI38" s="15">
        <v>286.38</v>
      </c>
      <c r="AJ38" s="16">
        <v>2.8637999999999999</v>
      </c>
      <c r="AK38" s="15">
        <v>485.64</v>
      </c>
      <c r="AL38" s="16">
        <v>4.8563999999999998</v>
      </c>
      <c r="AM38" s="15">
        <v>2704.8599999999901</v>
      </c>
      <c r="AN38" s="16">
        <v>27.048599999999901</v>
      </c>
      <c r="AO38" s="15">
        <v>4779.7199999999602</v>
      </c>
      <c r="AP38" s="16">
        <v>47.797199999999606</v>
      </c>
      <c r="AQ38" s="14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90.039999999999509</v>
      </c>
      <c r="AR38" s="14">
        <f>SUM(Tabela213666768[[#This Row],[Pumping]],Tabela213666768[[#This Row],[Consumption]],Tabela213666768[[#This Row],[EV total]])</f>
        <v>5745.2723362494053</v>
      </c>
      <c r="AS38" s="14">
        <f>Tabela213666768[[#This Row],[Production]]-Tabela213666768[[#This Row],[Cons+Pump+EV]]</f>
        <v>616.52090925465836</v>
      </c>
      <c r="AT38" s="14">
        <f>IF(Tabela213666768[[#This Row],[Interconnection flow2]]&lt;0,-1,IF(Tabela213666768[[#This Row],[Interconnection flow2]]&gt;0,1,0))</f>
        <v>1</v>
      </c>
      <c r="AU38" s="14">
        <f>IF(Tabela213666768[[#This Row],[curtailment2]]=1,L$98-ABS(Tabela213666768[[#This Row],[Interconnection flow2]]),IF(Tabela213666768[[#This Row],[curtailment2]]=-1,K$98-ABS(Tabela213666768[[#This Row],[Interconnection flow2]]),"-"))</f>
        <v>2883.4790907453416</v>
      </c>
      <c r="AV38" s="14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616.52090925465836</v>
      </c>
      <c r="AW38" s="14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0</v>
      </c>
      <c r="AX38" s="13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3.2232669865007009E-2</v>
      </c>
      <c r="AY38" s="14">
        <f>Tabela213666768[[#This Row],[Cons+Pump+EV]]+Tabela213666768[[#This Row],[Exportation_EV]]</f>
        <v>6361.7932455040636</v>
      </c>
      <c r="AZ38" s="14">
        <f>Tabela213666768[[#This Row],[Production]]+Tabela213666768[[#This Row],[Importation_EV]]-Tabela213666768[[#This Row],[Cons+Pump+EV+Exp]]</f>
        <v>0</v>
      </c>
      <c r="BA38" s="14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-</v>
      </c>
      <c r="BB38" s="14" t="str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-</v>
      </c>
      <c r="BC38" s="14">
        <f>Tabela213666768[[#This Row],[limits2]]-Tabela213666768[[#This Row],[Limits]]</f>
        <v>90.039999999999964</v>
      </c>
    </row>
    <row r="39" spans="1:55" s="2" customFormat="1" x14ac:dyDescent="0.2">
      <c r="A39" s="3">
        <v>47680.385414525466</v>
      </c>
      <c r="B39" s="14">
        <v>97.984858812073995</v>
      </c>
      <c r="C39" s="14">
        <v>1691.3007071082993</v>
      </c>
      <c r="D39" s="14">
        <v>4050.6250478743777</v>
      </c>
      <c r="E39" s="14">
        <v>557.28499999999997</v>
      </c>
      <c r="F39" s="15">
        <v>0.17584774030435479</v>
      </c>
      <c r="G39" s="14">
        <v>0</v>
      </c>
      <c r="H39" s="14">
        <v>339.48112582781459</v>
      </c>
      <c r="I39" s="14">
        <v>0</v>
      </c>
      <c r="J39" s="14">
        <v>0.51071428571428579</v>
      </c>
      <c r="K39" s="14">
        <v>3258.9888268156424</v>
      </c>
      <c r="L39" s="14">
        <v>0</v>
      </c>
      <c r="M39" s="14">
        <v>1013.1558437935843</v>
      </c>
      <c r="N39" s="14">
        <f>Tabela21321418[[#This Row],[Consumo]]*(1+0.0077)^7</f>
        <v>4695.8893700362578</v>
      </c>
      <c r="O39" s="14">
        <f>Tabela213241216[[#This Row],[Consumption]]+Tabela213241216[[#This Row],[Pumping]]</f>
        <v>5709.0452138298424</v>
      </c>
      <c r="P39" s="14">
        <f>SUM(Tabela213241216[[#This Row],[Hydro]:[Other thermal]])</f>
        <v>6737.3633016485837</v>
      </c>
      <c r="Q39" s="14">
        <f>Tabela213241216[[#This Row],[Production]]-Tabela213241216[[#This Row],[Cons+Pump]]</f>
        <v>1028.3180878187413</v>
      </c>
      <c r="R39" s="14">
        <f>IF(Tabela213241216[[#This Row],[Interconnection flow]]&lt;0,-1,IF(Tabela213241216[[#This Row],[Interconnection flow]]&gt;0,1,0))</f>
        <v>1</v>
      </c>
      <c r="S39" s="14">
        <f>IF(Tabela213241216[[#This Row],[curtailment]]=1,L$98-ABS(Tabela213241216[[#This Row],[Interconnection flow]]),IF(Tabela213241216[[#This Row],[curtailment]]=-1,K$98-ABS(Tabela213241216[[#This Row],[Interconnection flow]]),"-"))</f>
        <v>2471.6819121812587</v>
      </c>
      <c r="T39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1028.3180878187413</v>
      </c>
      <c r="U39" s="14">
        <f>Tabela213666768[[#This Row],[curtail_exp]]+Tabela213666768[[#This Row],[Cons+Pump]]</f>
        <v>6737.3633016485837</v>
      </c>
      <c r="V39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39" s="15">
        <v>116.1</v>
      </c>
      <c r="X39" s="16">
        <v>1.161</v>
      </c>
      <c r="Y39" s="15">
        <v>0</v>
      </c>
      <c r="Z39" s="16">
        <v>0</v>
      </c>
      <c r="AA39" s="15">
        <v>22</v>
      </c>
      <c r="AB39" s="16">
        <v>0.22</v>
      </c>
      <c r="AC39" s="15">
        <v>0</v>
      </c>
      <c r="AD39" s="16">
        <v>0</v>
      </c>
      <c r="AE39" s="15">
        <v>39.42</v>
      </c>
      <c r="AF39" s="16">
        <v>0.39420000000000005</v>
      </c>
      <c r="AG39" s="15">
        <v>247.41</v>
      </c>
      <c r="AH39" s="16">
        <v>2.4741</v>
      </c>
      <c r="AI39" s="15">
        <v>302.76</v>
      </c>
      <c r="AJ39" s="16">
        <v>3.0276000000000001</v>
      </c>
      <c r="AK39" s="15">
        <v>548.64</v>
      </c>
      <c r="AL39" s="16">
        <v>5.4863999999999997</v>
      </c>
      <c r="AM39" s="15">
        <v>2932.5599999999899</v>
      </c>
      <c r="AN39" s="16">
        <v>29.325599999999898</v>
      </c>
      <c r="AO39" s="15">
        <v>5133.1499999999496</v>
      </c>
      <c r="AP39" s="16">
        <v>51.331499999999494</v>
      </c>
      <c r="AQ39" s="14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93.42039999999939</v>
      </c>
      <c r="AR39" s="14">
        <f>SUM(Tabela213666768[[#This Row],[Pumping]],Tabela213666768[[#This Row],[Consumption]],Tabela213666768[[#This Row],[EV total]])</f>
        <v>5802.4656138298415</v>
      </c>
      <c r="AS39" s="14">
        <f>Tabela213666768[[#This Row],[Production]]-Tabela213666768[[#This Row],[Cons+Pump+EV]]</f>
        <v>934.89768781874227</v>
      </c>
      <c r="AT39" s="14">
        <f>IF(Tabela213666768[[#This Row],[Interconnection flow2]]&lt;0,-1,IF(Tabela213666768[[#This Row],[Interconnection flow2]]&gt;0,1,0))</f>
        <v>1</v>
      </c>
      <c r="AU39" s="14">
        <f>IF(Tabela213666768[[#This Row],[curtailment2]]=1,L$98-ABS(Tabela213666768[[#This Row],[Interconnection flow2]]),IF(Tabela213666768[[#This Row],[curtailment2]]=-1,K$98-ABS(Tabela213666768[[#This Row],[Interconnection flow2]]),"-"))</f>
        <v>2565.1023121812577</v>
      </c>
      <c r="AV39" s="14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934.89768781874227</v>
      </c>
      <c r="AW39" s="14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0</v>
      </c>
      <c r="AX39" s="13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3.7796287434719134E-2</v>
      </c>
      <c r="AY39" s="14">
        <f>Tabela213666768[[#This Row],[Cons+Pump+EV]]+Tabela213666768[[#This Row],[Exportation_EV]]</f>
        <v>6737.3633016485837</v>
      </c>
      <c r="AZ39" s="14">
        <f>Tabela213666768[[#This Row],[Production]]+Tabela213666768[[#This Row],[Importation_EV]]-Tabela213666768[[#This Row],[Cons+Pump+EV+Exp]]</f>
        <v>0</v>
      </c>
      <c r="BA39" s="14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-</v>
      </c>
      <c r="BB39" s="14" t="str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-</v>
      </c>
      <c r="BC39" s="14">
        <f>Tabela213666768[[#This Row],[limits2]]-Tabela213666768[[#This Row],[Limits]]</f>
        <v>93.420399999999063</v>
      </c>
    </row>
    <row r="40" spans="1:55" s="2" customFormat="1" x14ac:dyDescent="0.2">
      <c r="A40" s="3">
        <v>47680.395831134258</v>
      </c>
      <c r="B40" s="14">
        <v>88.605452775073033</v>
      </c>
      <c r="C40" s="14">
        <v>1637.2534425009303</v>
      </c>
      <c r="D40" s="14">
        <v>4426.4200306396015</v>
      </c>
      <c r="E40" s="14">
        <v>553.55571428571432</v>
      </c>
      <c r="F40" s="15">
        <v>0.17763263270340884</v>
      </c>
      <c r="G40" s="14">
        <v>0</v>
      </c>
      <c r="H40" s="14">
        <v>342.04172185430468</v>
      </c>
      <c r="I40" s="14">
        <v>0</v>
      </c>
      <c r="J40" s="14">
        <v>0.5178571428571429</v>
      </c>
      <c r="K40" s="14">
        <v>3256.1731843575417</v>
      </c>
      <c r="L40" s="14">
        <v>0</v>
      </c>
      <c r="M40" s="14">
        <v>1042.922119944212</v>
      </c>
      <c r="N40" s="14">
        <f>Tabela21321418[[#This Row],[Consumo]]*(1+0.0077)^7</f>
        <v>4720.791174173607</v>
      </c>
      <c r="O40" s="14">
        <f>Tabela213241216[[#This Row],[Consumption]]+Tabela213241216[[#This Row],[Pumping]]</f>
        <v>5763.7132941178188</v>
      </c>
      <c r="P40" s="14">
        <f>SUM(Tabela213241216[[#This Row],[Hydro]:[Other thermal]])</f>
        <v>7048.5718518311842</v>
      </c>
      <c r="Q40" s="14">
        <f>Tabela213241216[[#This Row],[Production]]-Tabela213241216[[#This Row],[Cons+Pump]]</f>
        <v>1284.8585577133654</v>
      </c>
      <c r="R40" s="14">
        <f>IF(Tabela213241216[[#This Row],[Interconnection flow]]&lt;0,-1,IF(Tabela213241216[[#This Row],[Interconnection flow]]&gt;0,1,0))</f>
        <v>1</v>
      </c>
      <c r="S40" s="14">
        <f>IF(Tabela213241216[[#This Row],[curtailment]]=1,L$98-ABS(Tabela213241216[[#This Row],[Interconnection flow]]),IF(Tabela213241216[[#This Row],[curtailment]]=-1,K$98-ABS(Tabela213241216[[#This Row],[Interconnection flow]]),"-"))</f>
        <v>2215.1414422866346</v>
      </c>
      <c r="T40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1284.8585577133654</v>
      </c>
      <c r="U40" s="14">
        <f>Tabela213666768[[#This Row],[curtail_exp]]+Tabela213666768[[#This Row],[Cons+Pump]]</f>
        <v>7048.5718518311842</v>
      </c>
      <c r="V40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40" s="15">
        <v>77.400000000000006</v>
      </c>
      <c r="X40" s="16">
        <v>0.77400000000000002</v>
      </c>
      <c r="Y40" s="15">
        <v>0</v>
      </c>
      <c r="Z40" s="16">
        <v>0</v>
      </c>
      <c r="AA40" s="15">
        <v>157</v>
      </c>
      <c r="AB40" s="16">
        <v>1.57</v>
      </c>
      <c r="AC40" s="15">
        <v>0</v>
      </c>
      <c r="AD40" s="16">
        <v>0</v>
      </c>
      <c r="AE40" s="15">
        <v>19.71</v>
      </c>
      <c r="AF40" s="16">
        <v>0.19710000000000003</v>
      </c>
      <c r="AG40" s="15">
        <v>395.46</v>
      </c>
      <c r="AH40" s="16">
        <v>3.9545999999999997</v>
      </c>
      <c r="AI40" s="15">
        <v>246.41999999999899</v>
      </c>
      <c r="AJ40" s="16">
        <v>2.4641999999999902</v>
      </c>
      <c r="AK40" s="15">
        <v>508.95</v>
      </c>
      <c r="AL40" s="16">
        <v>5.0895000000000001</v>
      </c>
      <c r="AM40" s="15">
        <v>2956.4099999999899</v>
      </c>
      <c r="AN40" s="16">
        <v>29.5640999999999</v>
      </c>
      <c r="AO40" s="15">
        <v>5373.0899999999401</v>
      </c>
      <c r="AP40" s="16">
        <v>53.730899999999401</v>
      </c>
      <c r="AQ40" s="14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97.344399999999297</v>
      </c>
      <c r="AR40" s="14">
        <f>SUM(Tabela213666768[[#This Row],[Pumping]],Tabela213666768[[#This Row],[Consumption]],Tabela213666768[[#This Row],[EV total]])</f>
        <v>5861.0576941178178</v>
      </c>
      <c r="AS40" s="14">
        <f>Tabela213666768[[#This Row],[Production]]-Tabela213666768[[#This Row],[Cons+Pump+EV]]</f>
        <v>1187.5141577133663</v>
      </c>
      <c r="AT40" s="14">
        <f>IF(Tabela213666768[[#This Row],[Interconnection flow2]]&lt;0,-1,IF(Tabela213666768[[#This Row],[Interconnection flow2]]&gt;0,1,0))</f>
        <v>1</v>
      </c>
      <c r="AU40" s="14">
        <f>IF(Tabela213666768[[#This Row],[curtailment2]]=1,L$98-ABS(Tabela213666768[[#This Row],[Interconnection flow2]]),IF(Tabela213666768[[#This Row],[curtailment2]]=-1,K$98-ABS(Tabela213666768[[#This Row],[Interconnection flow2]]),"-"))</f>
        <v>2312.4858422866337</v>
      </c>
      <c r="AV40" s="14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1187.5141577133663</v>
      </c>
      <c r="AW40" s="14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0</v>
      </c>
      <c r="AX40" s="13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4.3945004206825219E-2</v>
      </c>
      <c r="AY40" s="14">
        <f>Tabela213666768[[#This Row],[Cons+Pump+EV]]+Tabela213666768[[#This Row],[Exportation_EV]]</f>
        <v>7048.5718518311842</v>
      </c>
      <c r="AZ40" s="14">
        <f>Tabela213666768[[#This Row],[Production]]+Tabela213666768[[#This Row],[Importation_EV]]-Tabela213666768[[#This Row],[Cons+Pump+EV+Exp]]</f>
        <v>0</v>
      </c>
      <c r="BA40" s="14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-</v>
      </c>
      <c r="BB40" s="14" t="str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-</v>
      </c>
      <c r="BC40" s="14">
        <f>Tabela213666768[[#This Row],[limits2]]-Tabela213666768[[#This Row],[Limits]]</f>
        <v>97.344399999999041</v>
      </c>
    </row>
    <row r="41" spans="1:55" s="2" customFormat="1" x14ac:dyDescent="0.2">
      <c r="A41" s="3">
        <v>47680.406247743056</v>
      </c>
      <c r="B41" s="14">
        <v>89.204138266796505</v>
      </c>
      <c r="C41" s="14">
        <v>1566.5100483810941</v>
      </c>
      <c r="D41" s="14">
        <v>4770.6060896208346</v>
      </c>
      <c r="E41" s="14">
        <v>555.98785714285714</v>
      </c>
      <c r="F41" s="15">
        <v>0.17941752510246306</v>
      </c>
      <c r="G41" s="14">
        <v>0</v>
      </c>
      <c r="H41" s="14">
        <v>341.0983443708609</v>
      </c>
      <c r="I41" s="14">
        <v>0</v>
      </c>
      <c r="J41" s="14">
        <v>0.50714285714285712</v>
      </c>
      <c r="K41" s="14">
        <v>3247.0223463687153</v>
      </c>
      <c r="L41" s="14">
        <v>0</v>
      </c>
      <c r="M41" s="14">
        <v>983.99090655509065</v>
      </c>
      <c r="N41" s="14">
        <f>Tabela21321418[[#This Row],[Consumo]]*(1+0.0077)^7</f>
        <v>4825.4631644458514</v>
      </c>
      <c r="O41" s="14">
        <f>Tabela213241216[[#This Row],[Consumption]]+Tabela213241216[[#This Row],[Pumping]]</f>
        <v>5809.4540710009423</v>
      </c>
      <c r="P41" s="14">
        <f>SUM(Tabela213241216[[#This Row],[Hydro]:[Other thermal]])</f>
        <v>7324.0930381646886</v>
      </c>
      <c r="Q41" s="14">
        <f>Tabela213241216[[#This Row],[Production]]-Tabela213241216[[#This Row],[Cons+Pump]]</f>
        <v>1514.6389671637462</v>
      </c>
      <c r="R41" s="14">
        <f>IF(Tabela213241216[[#This Row],[Interconnection flow]]&lt;0,-1,IF(Tabela213241216[[#This Row],[Interconnection flow]]&gt;0,1,0))</f>
        <v>1</v>
      </c>
      <c r="S41" s="14">
        <f>IF(Tabela213241216[[#This Row],[curtailment]]=1,L$98-ABS(Tabela213241216[[#This Row],[Interconnection flow]]),IF(Tabela213241216[[#This Row],[curtailment]]=-1,K$98-ABS(Tabela213241216[[#This Row],[Interconnection flow]]),"-"))</f>
        <v>1985.3610328362538</v>
      </c>
      <c r="T41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1514.6389671637462</v>
      </c>
      <c r="U41" s="14">
        <f>Tabela213666768[[#This Row],[curtail_exp]]+Tabela213666768[[#This Row],[Cons+Pump]]</f>
        <v>7324.0930381646886</v>
      </c>
      <c r="V41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41" s="15">
        <v>38.700000000000003</v>
      </c>
      <c r="X41" s="16">
        <v>0.38700000000000001</v>
      </c>
      <c r="Y41" s="15">
        <v>0</v>
      </c>
      <c r="Z41" s="16">
        <v>0</v>
      </c>
      <c r="AA41" s="15">
        <v>157</v>
      </c>
      <c r="AB41" s="16">
        <v>1.57</v>
      </c>
      <c r="AC41" s="15">
        <v>0</v>
      </c>
      <c r="AD41" s="16">
        <v>0</v>
      </c>
      <c r="AE41" s="15">
        <v>194.13</v>
      </c>
      <c r="AF41" s="16">
        <v>1.9413</v>
      </c>
      <c r="AG41" s="15">
        <v>247.41</v>
      </c>
      <c r="AH41" s="16">
        <v>2.4741</v>
      </c>
      <c r="AI41" s="15">
        <v>212.849999999999</v>
      </c>
      <c r="AJ41" s="16">
        <v>2.1284999999999901</v>
      </c>
      <c r="AK41" s="15">
        <v>555.84</v>
      </c>
      <c r="AL41" s="16">
        <v>5.5584000000000007</v>
      </c>
      <c r="AM41" s="15">
        <v>2876.7599999999902</v>
      </c>
      <c r="AN41" s="16">
        <v>28.767599999999902</v>
      </c>
      <c r="AO41" s="15">
        <v>5984.3699999999399</v>
      </c>
      <c r="AP41" s="16">
        <v>59.843699999999401</v>
      </c>
      <c r="AQ41" s="14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102.6705999999993</v>
      </c>
      <c r="AR41" s="14">
        <f>SUM(Tabela213666768[[#This Row],[Pumping]],Tabela213666768[[#This Row],[Consumption]],Tabela213666768[[#This Row],[EV total]])</f>
        <v>5912.1246710009418</v>
      </c>
      <c r="AS41" s="14">
        <f>Tabela213666768[[#This Row],[Production]]-Tabela213666768[[#This Row],[Cons+Pump+EV]]</f>
        <v>1411.9683671637467</v>
      </c>
      <c r="AT41" s="14">
        <f>IF(Tabela213666768[[#This Row],[Interconnection flow2]]&lt;0,-1,IF(Tabela213666768[[#This Row],[Interconnection flow2]]&gt;0,1,0))</f>
        <v>1</v>
      </c>
      <c r="AU41" s="14">
        <f>IF(Tabela213666768[[#This Row],[curtailment2]]=1,L$98-ABS(Tabela213666768[[#This Row],[Interconnection flow2]]),IF(Tabela213666768[[#This Row],[curtailment2]]=-1,K$98-ABS(Tabela213666768[[#This Row],[Interconnection flow2]]),"-"))</f>
        <v>2088.0316328362533</v>
      </c>
      <c r="AV41" s="14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1411.9683671637467</v>
      </c>
      <c r="AW41" s="14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0</v>
      </c>
      <c r="AX41" s="13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5.1713818445064348E-2</v>
      </c>
      <c r="AY41" s="14">
        <f>Tabela213666768[[#This Row],[Cons+Pump+EV]]+Tabela213666768[[#This Row],[Exportation_EV]]</f>
        <v>7324.0930381646886</v>
      </c>
      <c r="AZ41" s="14">
        <f>Tabela213666768[[#This Row],[Production]]+Tabela213666768[[#This Row],[Importation_EV]]-Tabela213666768[[#This Row],[Cons+Pump+EV+Exp]]</f>
        <v>0</v>
      </c>
      <c r="BA41" s="14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-</v>
      </c>
      <c r="BB41" s="14" t="str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-</v>
      </c>
      <c r="BC41" s="14">
        <f>Tabela213666768[[#This Row],[limits2]]-Tabela213666768[[#This Row],[Limits]]</f>
        <v>102.67059999999947</v>
      </c>
    </row>
    <row r="42" spans="1:55" s="2" customFormat="1" x14ac:dyDescent="0.2">
      <c r="A42" s="3">
        <v>47680.416664351855</v>
      </c>
      <c r="B42" s="14">
        <v>228.59807692307692</v>
      </c>
      <c r="C42" s="14">
        <v>1514.5282843319687</v>
      </c>
      <c r="D42" s="14">
        <v>5061.3301417081575</v>
      </c>
      <c r="E42" s="14">
        <v>555.66357142857146</v>
      </c>
      <c r="F42" s="15">
        <v>0.15541444881731703</v>
      </c>
      <c r="G42" s="14">
        <v>0</v>
      </c>
      <c r="H42" s="14">
        <v>336.24668874172187</v>
      </c>
      <c r="I42" s="14">
        <v>0</v>
      </c>
      <c r="J42" s="14">
        <v>0.51071428571428579</v>
      </c>
      <c r="K42" s="14">
        <v>2820.3351955307262</v>
      </c>
      <c r="L42" s="14">
        <v>0</v>
      </c>
      <c r="M42" s="14">
        <v>777.63143654114356</v>
      </c>
      <c r="N42" s="14">
        <f>Tabela21321418[[#This Row],[Consumo]]*(1+0.0077)^7</f>
        <v>4851.525645894686</v>
      </c>
      <c r="O42" s="14">
        <f>Tabela213241216[[#This Row],[Consumption]]+Tabela213241216[[#This Row],[Pumping]]</f>
        <v>5629.1570824358296</v>
      </c>
      <c r="P42" s="14">
        <f>SUM(Tabela213241216[[#This Row],[Hydro]:[Other thermal]])</f>
        <v>7697.0328918680279</v>
      </c>
      <c r="Q42" s="14">
        <f>Tabela213241216[[#This Row],[Production]]-Tabela213241216[[#This Row],[Cons+Pump]]</f>
        <v>2067.8758094321984</v>
      </c>
      <c r="R42" s="14">
        <f>IF(Tabela213241216[[#This Row],[Interconnection flow]]&lt;0,-1,IF(Tabela213241216[[#This Row],[Interconnection flow]]&gt;0,1,0))</f>
        <v>1</v>
      </c>
      <c r="S42" s="14">
        <f>IF(Tabela213241216[[#This Row],[curtailment]]=1,L$98-ABS(Tabela213241216[[#This Row],[Interconnection flow]]),IF(Tabela213241216[[#This Row],[curtailment]]=-1,K$98-ABS(Tabela213241216[[#This Row],[Interconnection flow]]),"-"))</f>
        <v>1432.1241905678016</v>
      </c>
      <c r="T42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2067.8758094321984</v>
      </c>
      <c r="U42" s="14">
        <f>Tabela213666768[[#This Row],[curtail_exp]]+Tabela213666768[[#This Row],[Cons+Pump]]</f>
        <v>7697.0328918680279</v>
      </c>
      <c r="V42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42" s="15">
        <v>38.700000000000003</v>
      </c>
      <c r="X42" s="16">
        <v>0.38700000000000001</v>
      </c>
      <c r="Y42" s="15">
        <v>0</v>
      </c>
      <c r="Z42" s="16">
        <v>0</v>
      </c>
      <c r="AA42" s="15">
        <v>157</v>
      </c>
      <c r="AB42" s="16">
        <v>1.57</v>
      </c>
      <c r="AC42" s="15">
        <v>0</v>
      </c>
      <c r="AD42" s="16">
        <v>0</v>
      </c>
      <c r="AE42" s="15">
        <v>174.42</v>
      </c>
      <c r="AF42" s="16">
        <v>1.7442</v>
      </c>
      <c r="AG42" s="15">
        <v>227.7</v>
      </c>
      <c r="AH42" s="16">
        <v>2.2770000000000001</v>
      </c>
      <c r="AI42" s="15">
        <v>212.849999999999</v>
      </c>
      <c r="AJ42" s="16">
        <v>2.1284999999999901</v>
      </c>
      <c r="AK42" s="15">
        <v>588.33000000000004</v>
      </c>
      <c r="AL42" s="16">
        <v>5.8833000000000002</v>
      </c>
      <c r="AM42" s="15">
        <v>3179.51999999999</v>
      </c>
      <c r="AN42" s="16">
        <v>31.795199999999902</v>
      </c>
      <c r="AO42" s="15">
        <v>6224.9399999999396</v>
      </c>
      <c r="AP42" s="16">
        <v>62.249399999999397</v>
      </c>
      <c r="AQ42" s="14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108.03459999999929</v>
      </c>
      <c r="AR42" s="14">
        <f>SUM(Tabela213666768[[#This Row],[Pumping]],Tabela213666768[[#This Row],[Consumption]],Tabela213666768[[#This Row],[EV total]])</f>
        <v>5737.1916824358286</v>
      </c>
      <c r="AS42" s="14">
        <f>Tabela213666768[[#This Row],[Production]]-Tabela213666768[[#This Row],[Cons+Pump+EV]]</f>
        <v>1959.8412094321993</v>
      </c>
      <c r="AT42" s="14">
        <f>IF(Tabela213666768[[#This Row],[Interconnection flow2]]&lt;0,-1,IF(Tabela213666768[[#This Row],[Interconnection flow2]]&gt;0,1,0))</f>
        <v>1</v>
      </c>
      <c r="AU42" s="14">
        <f>IF(Tabela213666768[[#This Row],[curtailment2]]=1,L$98-ABS(Tabela213666768[[#This Row],[Interconnection flow2]]),IF(Tabela213666768[[#This Row],[curtailment2]]=-1,K$98-ABS(Tabela213666768[[#This Row],[Interconnection flow2]]),"-"))</f>
        <v>1540.1587905678007</v>
      </c>
      <c r="AV42" s="14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1959.8412094321993</v>
      </c>
      <c r="AW42" s="14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0</v>
      </c>
      <c r="AX42" s="13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7.5436614164841403E-2</v>
      </c>
      <c r="AY42" s="14">
        <f>Tabela213666768[[#This Row],[Cons+Pump+EV]]+Tabela213666768[[#This Row],[Exportation_EV]]</f>
        <v>7697.0328918680279</v>
      </c>
      <c r="AZ42" s="14">
        <f>Tabela213666768[[#This Row],[Production]]+Tabela213666768[[#This Row],[Importation_EV]]-Tabela213666768[[#This Row],[Cons+Pump+EV+Exp]]</f>
        <v>0</v>
      </c>
      <c r="BA42" s="14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-</v>
      </c>
      <c r="BB42" s="14" t="str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-</v>
      </c>
      <c r="BC42" s="14">
        <f>Tabela213666768[[#This Row],[limits2]]-Tabela213666768[[#This Row],[Limits]]</f>
        <v>108.03459999999905</v>
      </c>
    </row>
    <row r="43" spans="1:55" s="2" customFormat="1" x14ac:dyDescent="0.2">
      <c r="A43" s="3">
        <v>47680.427080960646</v>
      </c>
      <c r="B43" s="14">
        <v>351.42838364167477</v>
      </c>
      <c r="C43" s="14">
        <v>1481.4802754000743</v>
      </c>
      <c r="D43" s="14">
        <v>5363.3709689774041</v>
      </c>
      <c r="E43" s="14">
        <v>556.31214285714282</v>
      </c>
      <c r="F43" s="15">
        <v>0.18298730990057138</v>
      </c>
      <c r="G43" s="14">
        <v>0</v>
      </c>
      <c r="H43" s="14">
        <v>338.26821192052978</v>
      </c>
      <c r="I43" s="14">
        <v>0</v>
      </c>
      <c r="J43" s="14">
        <v>0.51428571428571435</v>
      </c>
      <c r="K43" s="14">
        <v>2732.4636871508378</v>
      </c>
      <c r="L43" s="14">
        <v>0</v>
      </c>
      <c r="M43" s="14">
        <v>838.56711297071138</v>
      </c>
      <c r="N43" s="14">
        <f>Tabela21321418[[#This Row],[Consumo]]*(1+0.0077)^7</f>
        <v>4898.3748028310547</v>
      </c>
      <c r="O43" s="14">
        <f>Tabela213241216[[#This Row],[Consumption]]+Tabela213241216[[#This Row],[Pumping]]</f>
        <v>5736.9419158017663</v>
      </c>
      <c r="P43" s="14">
        <f>SUM(Tabela213241216[[#This Row],[Hydro]:[Other thermal]])</f>
        <v>8091.5572558210124</v>
      </c>
      <c r="Q43" s="14">
        <f>Tabela213241216[[#This Row],[Production]]-Tabela213241216[[#This Row],[Cons+Pump]]</f>
        <v>2354.6153400192461</v>
      </c>
      <c r="R43" s="14">
        <f>IF(Tabela213241216[[#This Row],[Interconnection flow]]&lt;0,-1,IF(Tabela213241216[[#This Row],[Interconnection flow]]&gt;0,1,0))</f>
        <v>1</v>
      </c>
      <c r="S43" s="14">
        <f>IF(Tabela213241216[[#This Row],[curtailment]]=1,L$98-ABS(Tabela213241216[[#This Row],[Interconnection flow]]),IF(Tabela213241216[[#This Row],[curtailment]]=-1,K$98-ABS(Tabela213241216[[#This Row],[Interconnection flow]]),"-"))</f>
        <v>1145.3846599807539</v>
      </c>
      <c r="T43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2354.6153400192461</v>
      </c>
      <c r="U43" s="14">
        <f>Tabela213666768[[#This Row],[curtail_exp]]+Tabela213666768[[#This Row],[Cons+Pump]]</f>
        <v>8091.5572558210124</v>
      </c>
      <c r="V43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43" s="15">
        <v>38.700000000000003</v>
      </c>
      <c r="X43" s="16">
        <v>0.38700000000000001</v>
      </c>
      <c r="Y43" s="15">
        <v>0</v>
      </c>
      <c r="Z43" s="16">
        <v>0</v>
      </c>
      <c r="AA43" s="15">
        <v>22</v>
      </c>
      <c r="AB43" s="16">
        <v>0.22</v>
      </c>
      <c r="AC43" s="15">
        <v>0</v>
      </c>
      <c r="AD43" s="16">
        <v>0</v>
      </c>
      <c r="AE43" s="15">
        <v>148.32</v>
      </c>
      <c r="AF43" s="16">
        <v>1.4831999999999999</v>
      </c>
      <c r="AG43" s="15">
        <v>152.63999999999899</v>
      </c>
      <c r="AH43" s="16">
        <v>1.52639999999999</v>
      </c>
      <c r="AI43" s="15">
        <v>245.069999999999</v>
      </c>
      <c r="AJ43" s="16">
        <v>2.4506999999999901</v>
      </c>
      <c r="AK43" s="15">
        <v>791.73</v>
      </c>
      <c r="AL43" s="16">
        <v>7.9173</v>
      </c>
      <c r="AM43" s="15">
        <v>2724.0299999999902</v>
      </c>
      <c r="AN43" s="16">
        <v>27.240299999999902</v>
      </c>
      <c r="AO43" s="15">
        <v>6012.0899999999401</v>
      </c>
      <c r="AP43" s="16">
        <v>60.120899999999402</v>
      </c>
      <c r="AQ43" s="14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101.34579999999929</v>
      </c>
      <c r="AR43" s="14">
        <f>SUM(Tabela213666768[[#This Row],[Pumping]],Tabela213666768[[#This Row],[Consumption]],Tabela213666768[[#This Row],[EV total]])</f>
        <v>5838.2877158017654</v>
      </c>
      <c r="AS43" s="14">
        <f>Tabela213666768[[#This Row],[Production]]-Tabela213666768[[#This Row],[Cons+Pump+EV]]</f>
        <v>2253.269540019247</v>
      </c>
      <c r="AT43" s="14">
        <f>IF(Tabela213666768[[#This Row],[Interconnection flow2]]&lt;0,-1,IF(Tabela213666768[[#This Row],[Interconnection flow2]]&gt;0,1,0))</f>
        <v>1</v>
      </c>
      <c r="AU43" s="14">
        <f>IF(Tabela213666768[[#This Row],[curtailment2]]=1,L$98-ABS(Tabela213666768[[#This Row],[Interconnection flow2]]),IF(Tabela213666768[[#This Row],[curtailment2]]=-1,K$98-ABS(Tabela213666768[[#This Row],[Interconnection flow2]]),"-"))</f>
        <v>1246.730459980753</v>
      </c>
      <c r="AV43" s="14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2253.269540019247</v>
      </c>
      <c r="AW43" s="14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0</v>
      </c>
      <c r="AX43" s="13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8.8481890443427164E-2</v>
      </c>
      <c r="AY43" s="14">
        <f>Tabela213666768[[#This Row],[Cons+Pump+EV]]+Tabela213666768[[#This Row],[Exportation_EV]]</f>
        <v>8091.5572558210124</v>
      </c>
      <c r="AZ43" s="14">
        <f>Tabela213666768[[#This Row],[Production]]+Tabela213666768[[#This Row],[Importation_EV]]-Tabela213666768[[#This Row],[Cons+Pump+EV+Exp]]</f>
        <v>0</v>
      </c>
      <c r="BA43" s="14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-</v>
      </c>
      <c r="BB43" s="14" t="str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-</v>
      </c>
      <c r="BC43" s="14">
        <f>Tabela213666768[[#This Row],[limits2]]-Tabela213666768[[#This Row],[Limits]]</f>
        <v>101.34579999999914</v>
      </c>
    </row>
    <row r="44" spans="1:55" s="2" customFormat="1" x14ac:dyDescent="0.2">
      <c r="A44" s="3">
        <v>47680.437497569445</v>
      </c>
      <c r="B44" s="14">
        <v>314.01054040895815</v>
      </c>
      <c r="C44" s="14">
        <v>1450.3256419799031</v>
      </c>
      <c r="D44" s="14">
        <v>5640.8270777479893</v>
      </c>
      <c r="E44" s="14">
        <v>561.50071428571425</v>
      </c>
      <c r="F44" s="15">
        <v>0.1847722022996256</v>
      </c>
      <c r="G44" s="14">
        <v>0</v>
      </c>
      <c r="H44" s="14">
        <v>339.34635761589408</v>
      </c>
      <c r="I44" s="14">
        <v>0</v>
      </c>
      <c r="J44" s="14">
        <v>0.51071428571428579</v>
      </c>
      <c r="K44" s="14">
        <v>2731.0558659217877</v>
      </c>
      <c r="L44" s="14">
        <v>0</v>
      </c>
      <c r="M44" s="14">
        <v>838.26644351464427</v>
      </c>
      <c r="N44" s="14">
        <f>Tabela21321418[[#This Row],[Consumo]]*(1+0.0077)^7</f>
        <v>4919.0559621993598</v>
      </c>
      <c r="O44" s="14">
        <f>Tabela213241216[[#This Row],[Consumption]]+Tabela213241216[[#This Row],[Pumping]]</f>
        <v>5757.3224057140042</v>
      </c>
      <c r="P44" s="14">
        <f>SUM(Tabela213241216[[#This Row],[Hydro]:[Other thermal]])</f>
        <v>8306.7058185264723</v>
      </c>
      <c r="Q44" s="14">
        <f>Tabela213241216[[#This Row],[Production]]-Tabela213241216[[#This Row],[Cons+Pump]]</f>
        <v>2549.3834128124681</v>
      </c>
      <c r="R44" s="14">
        <f>IF(Tabela213241216[[#This Row],[Interconnection flow]]&lt;0,-1,IF(Tabela213241216[[#This Row],[Interconnection flow]]&gt;0,1,0))</f>
        <v>1</v>
      </c>
      <c r="S44" s="14">
        <f>IF(Tabela213241216[[#This Row],[curtailment]]=1,L$98-ABS(Tabela213241216[[#This Row],[Interconnection flow]]),IF(Tabela213241216[[#This Row],[curtailment]]=-1,K$98-ABS(Tabela213241216[[#This Row],[Interconnection flow]]),"-"))</f>
        <v>950.61658718753188</v>
      </c>
      <c r="T44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2549.3834128124681</v>
      </c>
      <c r="U44" s="14">
        <f>Tabela213666768[[#This Row],[curtail_exp]]+Tabela213666768[[#This Row],[Cons+Pump]]</f>
        <v>8306.7058185264723</v>
      </c>
      <c r="V44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44" s="15">
        <v>0</v>
      </c>
      <c r="X44" s="16">
        <v>0</v>
      </c>
      <c r="Y44" s="15">
        <v>0</v>
      </c>
      <c r="Z44" s="16">
        <v>0</v>
      </c>
      <c r="AA44" s="15">
        <v>22</v>
      </c>
      <c r="AB44" s="16">
        <v>0.22</v>
      </c>
      <c r="AC44" s="15">
        <v>0</v>
      </c>
      <c r="AD44" s="16">
        <v>0</v>
      </c>
      <c r="AE44" s="15">
        <v>154.97999999999999</v>
      </c>
      <c r="AF44" s="16">
        <v>1.5497999999999998</v>
      </c>
      <c r="AG44" s="15">
        <v>159.29999999999899</v>
      </c>
      <c r="AH44" s="16">
        <v>1.59299999999999</v>
      </c>
      <c r="AI44" s="15">
        <v>215.1</v>
      </c>
      <c r="AJ44" s="16">
        <v>2.1509999999999998</v>
      </c>
      <c r="AK44" s="15">
        <v>388.8</v>
      </c>
      <c r="AL44" s="16">
        <v>3.8880000000000003</v>
      </c>
      <c r="AM44" s="15">
        <v>2946.5999999999899</v>
      </c>
      <c r="AN44" s="16">
        <v>29.465999999999898</v>
      </c>
      <c r="AO44" s="15">
        <v>5121.4499999999498</v>
      </c>
      <c r="AP44" s="16">
        <v>51.214499999999497</v>
      </c>
      <c r="AQ44" s="14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90.082299999999378</v>
      </c>
      <c r="AR44" s="14">
        <f>SUM(Tabela213666768[[#This Row],[Pumping]],Tabela213666768[[#This Row],[Consumption]],Tabela213666768[[#This Row],[EV total]])</f>
        <v>5847.4047057140033</v>
      </c>
      <c r="AS44" s="14">
        <f>Tabela213666768[[#This Row],[Production]]-Tabela213666768[[#This Row],[Cons+Pump+EV]]</f>
        <v>2459.301112812469</v>
      </c>
      <c r="AT44" s="14">
        <f>IF(Tabela213666768[[#This Row],[Interconnection flow2]]&lt;0,-1,IF(Tabela213666768[[#This Row],[Interconnection flow2]]&gt;0,1,0))</f>
        <v>1</v>
      </c>
      <c r="AU44" s="14">
        <f>IF(Tabela213666768[[#This Row],[curtailment2]]=1,L$98-ABS(Tabela213666768[[#This Row],[Interconnection flow2]]),IF(Tabela213666768[[#This Row],[curtailment2]]=-1,K$98-ABS(Tabela213666768[[#This Row],[Interconnection flow2]]),"-"))</f>
        <v>1040.698887187531</v>
      </c>
      <c r="AV44" s="14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2459.301112812469</v>
      </c>
      <c r="AW44" s="14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0</v>
      </c>
      <c r="AX44" s="13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9.4761969456596734E-2</v>
      </c>
      <c r="AY44" s="14">
        <f>Tabela213666768[[#This Row],[Cons+Pump+EV]]+Tabela213666768[[#This Row],[Exportation_EV]]</f>
        <v>8306.7058185264723</v>
      </c>
      <c r="AZ44" s="14">
        <f>Tabela213666768[[#This Row],[Production]]+Tabela213666768[[#This Row],[Importation_EV]]-Tabela213666768[[#This Row],[Cons+Pump+EV+Exp]]</f>
        <v>0</v>
      </c>
      <c r="BA44" s="14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-</v>
      </c>
      <c r="BB44" s="14" t="str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-</v>
      </c>
      <c r="BC44" s="14">
        <f>Tabela213666768[[#This Row],[limits2]]-Tabela213666768[[#This Row],[Limits]]</f>
        <v>90.082299999999123</v>
      </c>
    </row>
    <row r="45" spans="1:55" s="2" customFormat="1" x14ac:dyDescent="0.2">
      <c r="A45" s="3">
        <v>47680.447914178243</v>
      </c>
      <c r="B45" s="14">
        <v>311.41623661148981</v>
      </c>
      <c r="C45" s="14">
        <v>1394.5571269073316</v>
      </c>
      <c r="D45" s="14">
        <v>5846.8704327843734</v>
      </c>
      <c r="E45" s="14">
        <v>552.58285714285716</v>
      </c>
      <c r="F45" s="15">
        <v>0.18655709469867984</v>
      </c>
      <c r="G45" s="14">
        <v>0</v>
      </c>
      <c r="H45" s="14">
        <v>338.67251655629138</v>
      </c>
      <c r="I45" s="14">
        <v>0</v>
      </c>
      <c r="J45" s="14">
        <v>0.50714285714285712</v>
      </c>
      <c r="K45" s="14">
        <v>2733.4022346368715</v>
      </c>
      <c r="L45" s="14">
        <v>0</v>
      </c>
      <c r="M45" s="14">
        <v>855.30437935843781</v>
      </c>
      <c r="N45" s="14">
        <f>Tabela21321418[[#This Row],[Consumo]]*(1+0.0077)^7</f>
        <v>4915.2573819072231</v>
      </c>
      <c r="O45" s="14">
        <f>Tabela213241216[[#This Row],[Consumption]]+Tabela213241216[[#This Row],[Pumping]]</f>
        <v>5770.5617612656606</v>
      </c>
      <c r="P45" s="14">
        <f>SUM(Tabela213241216[[#This Row],[Hydro]:[Other thermal]])</f>
        <v>8444.7928699541844</v>
      </c>
      <c r="Q45" s="14">
        <f>Tabela213241216[[#This Row],[Production]]-Tabela213241216[[#This Row],[Cons+Pump]]</f>
        <v>2674.2311086885238</v>
      </c>
      <c r="R45" s="14">
        <f>IF(Tabela213241216[[#This Row],[Interconnection flow]]&lt;0,-1,IF(Tabela213241216[[#This Row],[Interconnection flow]]&gt;0,1,0))</f>
        <v>1</v>
      </c>
      <c r="S45" s="14">
        <f>IF(Tabela213241216[[#This Row],[curtailment]]=1,L$98-ABS(Tabela213241216[[#This Row],[Interconnection flow]]),IF(Tabela213241216[[#This Row],[curtailment]]=-1,K$98-ABS(Tabela213241216[[#This Row],[Interconnection flow]]),"-"))</f>
        <v>825.76889131147618</v>
      </c>
      <c r="T45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2674.2311086885238</v>
      </c>
      <c r="U45" s="14">
        <f>Tabela213666768[[#This Row],[curtail_exp]]+Tabela213666768[[#This Row],[Cons+Pump]]</f>
        <v>8444.7928699541844</v>
      </c>
      <c r="V45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45" s="15">
        <v>0</v>
      </c>
      <c r="X45" s="16">
        <v>0</v>
      </c>
      <c r="Y45" s="15">
        <v>0</v>
      </c>
      <c r="Z45" s="16">
        <v>0</v>
      </c>
      <c r="AA45" s="15">
        <v>22</v>
      </c>
      <c r="AB45" s="16">
        <v>0.22</v>
      </c>
      <c r="AC45" s="15">
        <v>0</v>
      </c>
      <c r="AD45" s="16">
        <v>0</v>
      </c>
      <c r="AE45" s="15">
        <v>79.11</v>
      </c>
      <c r="AF45" s="16">
        <v>0.79110000000000003</v>
      </c>
      <c r="AG45" s="15">
        <v>449.28</v>
      </c>
      <c r="AH45" s="16">
        <v>4.4927999999999999</v>
      </c>
      <c r="AI45" s="15">
        <v>179.01</v>
      </c>
      <c r="AJ45" s="16">
        <v>1.7901</v>
      </c>
      <c r="AK45" s="15">
        <v>576.27</v>
      </c>
      <c r="AL45" s="16">
        <v>5.7626999999999997</v>
      </c>
      <c r="AM45" s="15">
        <v>2631.7799999999902</v>
      </c>
      <c r="AN45" s="16">
        <v>26.317799999999902</v>
      </c>
      <c r="AO45" s="15">
        <v>4613.0399999999599</v>
      </c>
      <c r="AP45" s="16">
        <v>46.130399999999604</v>
      </c>
      <c r="AQ45" s="14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85.504899999999509</v>
      </c>
      <c r="AR45" s="14">
        <f>SUM(Tabela213666768[[#This Row],[Pumping]],Tabela213666768[[#This Row],[Consumption]],Tabela213666768[[#This Row],[EV total]])</f>
        <v>5856.0666612656605</v>
      </c>
      <c r="AS45" s="14">
        <f>Tabela213666768[[#This Row],[Production]]-Tabela213666768[[#This Row],[Cons+Pump+EV]]</f>
        <v>2588.7262086885239</v>
      </c>
      <c r="AT45" s="14">
        <f>IF(Tabela213666768[[#This Row],[Interconnection flow2]]&lt;0,-1,IF(Tabela213666768[[#This Row],[Interconnection flow2]]&gt;0,1,0))</f>
        <v>1</v>
      </c>
      <c r="AU45" s="14">
        <f>IF(Tabela213666768[[#This Row],[curtailment2]]=1,L$98-ABS(Tabela213666768[[#This Row],[Interconnection flow2]]),IF(Tabela213666768[[#This Row],[curtailment2]]=-1,K$98-ABS(Tabela213666768[[#This Row],[Interconnection flow2]]),"-"))</f>
        <v>911.27379131147609</v>
      </c>
      <c r="AV45" s="14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2588.7262086885239</v>
      </c>
      <c r="AW45" s="14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0</v>
      </c>
      <c r="AX45" s="13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0.10354579943572596</v>
      </c>
      <c r="AY45" s="14">
        <f>Tabela213666768[[#This Row],[Cons+Pump+EV]]+Tabela213666768[[#This Row],[Exportation_EV]]</f>
        <v>8444.7928699541844</v>
      </c>
      <c r="AZ45" s="14">
        <f>Tabela213666768[[#This Row],[Production]]+Tabela213666768[[#This Row],[Importation_EV]]-Tabela213666768[[#This Row],[Cons+Pump+EV+Exp]]</f>
        <v>0</v>
      </c>
      <c r="BA45" s="14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-</v>
      </c>
      <c r="BB45" s="14" t="str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-</v>
      </c>
      <c r="BC45" s="14">
        <f>Tabela213666768[[#This Row],[limits2]]-Tabela213666768[[#This Row],[Limits]]</f>
        <v>85.504899999999907</v>
      </c>
    </row>
    <row r="46" spans="1:55" s="2" customFormat="1" x14ac:dyDescent="0.2">
      <c r="A46" s="3">
        <v>47680.458330787034</v>
      </c>
      <c r="B46" s="14">
        <v>412.5940847127556</v>
      </c>
      <c r="C46" s="14">
        <v>1360.9927428358765</v>
      </c>
      <c r="D46" s="14">
        <v>6054.4747223286095</v>
      </c>
      <c r="E46" s="14">
        <v>553.71785714285716</v>
      </c>
      <c r="F46" s="15">
        <v>0.1613919276179831</v>
      </c>
      <c r="G46" s="14">
        <v>0</v>
      </c>
      <c r="H46" s="14">
        <v>336.92052980132451</v>
      </c>
      <c r="I46" s="14">
        <v>0</v>
      </c>
      <c r="J46" s="14">
        <v>0.51964285714285718</v>
      </c>
      <c r="K46" s="14">
        <v>2729.1787709497207</v>
      </c>
      <c r="L46" s="14">
        <v>0</v>
      </c>
      <c r="M46" s="14">
        <v>910.62755927475598</v>
      </c>
      <c r="N46" s="14">
        <f>Tabela21321418[[#This Row],[Consumo]]*(1+0.0077)^7</f>
        <v>4997.6654710227695</v>
      </c>
      <c r="O46" s="14">
        <f>Tabela213241216[[#This Row],[Consumption]]+Tabela213241216[[#This Row],[Pumping]]</f>
        <v>5908.2930302975255</v>
      </c>
      <c r="P46" s="14">
        <f>SUM(Tabela213241216[[#This Row],[Hydro]:[Other thermal]])</f>
        <v>8719.3809716061842</v>
      </c>
      <c r="Q46" s="14">
        <f>Tabela213241216[[#This Row],[Production]]-Tabela213241216[[#This Row],[Cons+Pump]]</f>
        <v>2811.0879413086586</v>
      </c>
      <c r="R46" s="14">
        <f>IF(Tabela213241216[[#This Row],[Interconnection flow]]&lt;0,-1,IF(Tabela213241216[[#This Row],[Interconnection flow]]&gt;0,1,0))</f>
        <v>1</v>
      </c>
      <c r="S46" s="14">
        <f>IF(Tabela213241216[[#This Row],[curtailment]]=1,L$98-ABS(Tabela213241216[[#This Row],[Interconnection flow]]),IF(Tabela213241216[[#This Row],[curtailment]]=-1,K$98-ABS(Tabela213241216[[#This Row],[Interconnection flow]]),"-"))</f>
        <v>688.91205869134137</v>
      </c>
      <c r="T46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2811.0879413086586</v>
      </c>
      <c r="U46" s="14">
        <f>Tabela213666768[[#This Row],[curtail_exp]]+Tabela213666768[[#This Row],[Cons+Pump]]</f>
        <v>8719.3809716061842</v>
      </c>
      <c r="V46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46" s="15">
        <v>0</v>
      </c>
      <c r="X46" s="16">
        <v>0</v>
      </c>
      <c r="Y46" s="15">
        <v>0</v>
      </c>
      <c r="Z46" s="16">
        <v>0</v>
      </c>
      <c r="AA46" s="15">
        <v>22</v>
      </c>
      <c r="AB46" s="16">
        <v>0.22</v>
      </c>
      <c r="AC46" s="15">
        <v>135</v>
      </c>
      <c r="AD46" s="16">
        <v>1.35</v>
      </c>
      <c r="AE46" s="15">
        <v>312.93</v>
      </c>
      <c r="AF46" s="16">
        <v>3.1293000000000002</v>
      </c>
      <c r="AG46" s="15">
        <v>475.65</v>
      </c>
      <c r="AH46" s="16">
        <v>4.7565</v>
      </c>
      <c r="AI46" s="15">
        <v>159.569999999999</v>
      </c>
      <c r="AJ46" s="16">
        <v>1.5956999999999901</v>
      </c>
      <c r="AK46" s="15">
        <v>329.13</v>
      </c>
      <c r="AL46" s="16">
        <v>3.2913000000000001</v>
      </c>
      <c r="AM46" s="15">
        <v>2353.8599999999901</v>
      </c>
      <c r="AN46" s="16">
        <v>23.538599999999903</v>
      </c>
      <c r="AO46" s="15">
        <v>4247.9099999999698</v>
      </c>
      <c r="AP46" s="16">
        <v>42.479099999999697</v>
      </c>
      <c r="AQ46" s="14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80.36049999999959</v>
      </c>
      <c r="AR46" s="14">
        <f>SUM(Tabela213666768[[#This Row],[Pumping]],Tabela213666768[[#This Row],[Consumption]],Tabela213666768[[#This Row],[EV total]])</f>
        <v>5988.6535302975253</v>
      </c>
      <c r="AS46" s="14">
        <f>Tabela213666768[[#This Row],[Production]]-Tabela213666768[[#This Row],[Cons+Pump+EV]]</f>
        <v>2730.7274413086589</v>
      </c>
      <c r="AT46" s="14">
        <f>IF(Tabela213666768[[#This Row],[Interconnection flow2]]&lt;0,-1,IF(Tabela213666768[[#This Row],[Interconnection flow2]]&gt;0,1,0))</f>
        <v>1</v>
      </c>
      <c r="AU46" s="14">
        <f>IF(Tabela213666768[[#This Row],[curtailment2]]=1,L$98-ABS(Tabela213666768[[#This Row],[Interconnection flow2]]),IF(Tabela213666768[[#This Row],[curtailment2]]=-1,K$98-ABS(Tabela213666768[[#This Row],[Interconnection flow2]]),"-"))</f>
        <v>769.27255869134115</v>
      </c>
      <c r="AV46" s="14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2730.7274413086589</v>
      </c>
      <c r="AW46" s="14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0</v>
      </c>
      <c r="AX46" s="13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0.11664841540537516</v>
      </c>
      <c r="AY46" s="14">
        <f>Tabela213666768[[#This Row],[Cons+Pump+EV]]+Tabela213666768[[#This Row],[Exportation_EV]]</f>
        <v>8719.3809716061842</v>
      </c>
      <c r="AZ46" s="14">
        <f>Tabela213666768[[#This Row],[Production]]+Tabela213666768[[#This Row],[Importation_EV]]-Tabela213666768[[#This Row],[Cons+Pump+EV+Exp]]</f>
        <v>0</v>
      </c>
      <c r="BA46" s="14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-</v>
      </c>
      <c r="BB46" s="14" t="str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-</v>
      </c>
      <c r="BC46" s="14">
        <f>Tabela213666768[[#This Row],[limits2]]-Tabela213666768[[#This Row],[Limits]]</f>
        <v>80.360499999999774</v>
      </c>
    </row>
    <row r="47" spans="1:55" s="2" customFormat="1" x14ac:dyDescent="0.2">
      <c r="A47" s="3">
        <v>47680.468747395833</v>
      </c>
      <c r="B47" s="14">
        <v>423.5699853943525</v>
      </c>
      <c r="C47" s="14">
        <v>1328.1168589505023</v>
      </c>
      <c r="D47" s="14">
        <v>6233.5919571045579</v>
      </c>
      <c r="E47" s="14">
        <v>554.85285714285715</v>
      </c>
      <c r="F47" s="15">
        <v>0.19012687949678814</v>
      </c>
      <c r="G47" s="14">
        <v>0</v>
      </c>
      <c r="H47" s="14">
        <v>336.38145695364238</v>
      </c>
      <c r="I47" s="14">
        <v>0</v>
      </c>
      <c r="J47" s="14">
        <v>0.51428571428571435</v>
      </c>
      <c r="K47" s="14">
        <v>2726.7150837988825</v>
      </c>
      <c r="L47" s="14">
        <v>0</v>
      </c>
      <c r="M47" s="14">
        <v>910.42711297071116</v>
      </c>
      <c r="N47" s="14">
        <f>Tabela21321418[[#This Row],[Consumo]]*(1+0.0077)^7</f>
        <v>5034.8071449903409</v>
      </c>
      <c r="O47" s="14">
        <f>Tabela213241216[[#This Row],[Consumption]]+Tabela213241216[[#This Row],[Pumping]]</f>
        <v>5945.2342579610522</v>
      </c>
      <c r="P47" s="14">
        <f>SUM(Tabela213241216[[#This Row],[Hydro]:[Other thermal]])</f>
        <v>8877.2175281396958</v>
      </c>
      <c r="Q47" s="14">
        <f>Tabela213241216[[#This Row],[Production]]-Tabela213241216[[#This Row],[Cons+Pump]]</f>
        <v>2931.9832701786436</v>
      </c>
      <c r="R47" s="14">
        <f>IF(Tabela213241216[[#This Row],[Interconnection flow]]&lt;0,-1,IF(Tabela213241216[[#This Row],[Interconnection flow]]&gt;0,1,0))</f>
        <v>1</v>
      </c>
      <c r="S47" s="14">
        <f>IF(Tabela213241216[[#This Row],[curtailment]]=1,L$98-ABS(Tabela213241216[[#This Row],[Interconnection flow]]),IF(Tabela213241216[[#This Row],[curtailment]]=-1,K$98-ABS(Tabela213241216[[#This Row],[Interconnection flow]]),"-"))</f>
        <v>568.01672982135642</v>
      </c>
      <c r="T47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2931.9832701786436</v>
      </c>
      <c r="U47" s="14">
        <f>Tabela213666768[[#This Row],[curtail_exp]]+Tabela213666768[[#This Row],[Cons+Pump]]</f>
        <v>8877.2175281396958</v>
      </c>
      <c r="V47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47" s="15">
        <v>38.700000000000003</v>
      </c>
      <c r="X47" s="16">
        <v>0.38700000000000001</v>
      </c>
      <c r="Y47" s="15">
        <v>0</v>
      </c>
      <c r="Z47" s="16">
        <v>0</v>
      </c>
      <c r="AA47" s="15">
        <v>22</v>
      </c>
      <c r="AB47" s="16">
        <v>0.22</v>
      </c>
      <c r="AC47" s="15">
        <v>135</v>
      </c>
      <c r="AD47" s="16">
        <v>1.35</v>
      </c>
      <c r="AE47" s="15">
        <v>294.02999999999997</v>
      </c>
      <c r="AF47" s="16">
        <v>2.9402999999999997</v>
      </c>
      <c r="AG47" s="15">
        <v>765.63</v>
      </c>
      <c r="AH47" s="16">
        <v>7.6562999999999999</v>
      </c>
      <c r="AI47" s="15">
        <v>259.47000000000003</v>
      </c>
      <c r="AJ47" s="16">
        <v>2.5947000000000005</v>
      </c>
      <c r="AK47" s="15">
        <v>348.84</v>
      </c>
      <c r="AL47" s="16">
        <v>3.4883999999999999</v>
      </c>
      <c r="AM47" s="15">
        <v>2802.5999999999899</v>
      </c>
      <c r="AN47" s="16">
        <v>28.0259999999999</v>
      </c>
      <c r="AO47" s="15">
        <v>3839.1299999999701</v>
      </c>
      <c r="AP47" s="16">
        <v>38.391299999999703</v>
      </c>
      <c r="AQ47" s="14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85.053999999999604</v>
      </c>
      <c r="AR47" s="14">
        <f>SUM(Tabela213666768[[#This Row],[Pumping]],Tabela213666768[[#This Row],[Consumption]],Tabela213666768[[#This Row],[EV total]])</f>
        <v>6030.2882579610514</v>
      </c>
      <c r="AS47" s="14">
        <f>Tabela213666768[[#This Row],[Production]]-Tabela213666768[[#This Row],[Cons+Pump+EV]]</f>
        <v>2846.9292701786444</v>
      </c>
      <c r="AT47" s="14">
        <f>IF(Tabela213666768[[#This Row],[Interconnection flow2]]&lt;0,-1,IF(Tabela213666768[[#This Row],[Interconnection flow2]]&gt;0,1,0))</f>
        <v>1</v>
      </c>
      <c r="AU47" s="14">
        <f>IF(Tabela213666768[[#This Row],[curtailment2]]=1,L$98-ABS(Tabela213666768[[#This Row],[Interconnection flow2]]),IF(Tabela213666768[[#This Row],[curtailment2]]=-1,K$98-ABS(Tabela213666768[[#This Row],[Interconnection flow2]]),"-"))</f>
        <v>653.0707298213556</v>
      </c>
      <c r="AV47" s="14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2846.9292701786444</v>
      </c>
      <c r="AW47" s="14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0</v>
      </c>
      <c r="AX47" s="13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0.14973854736065434</v>
      </c>
      <c r="AY47" s="14">
        <f>Tabela213666768[[#This Row],[Cons+Pump+EV]]+Tabela213666768[[#This Row],[Exportation_EV]]</f>
        <v>8877.2175281396958</v>
      </c>
      <c r="AZ47" s="14">
        <f>Tabela213666768[[#This Row],[Production]]+Tabela213666768[[#This Row],[Importation_EV]]-Tabela213666768[[#This Row],[Cons+Pump+EV+Exp]]</f>
        <v>0</v>
      </c>
      <c r="BA47" s="14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-</v>
      </c>
      <c r="BB47" s="14" t="str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-</v>
      </c>
      <c r="BC47" s="14">
        <f>Tabela213666768[[#This Row],[limits2]]-Tabela213666768[[#This Row],[Limits]]</f>
        <v>85.053999999999178</v>
      </c>
    </row>
    <row r="48" spans="1:55" s="2" customFormat="1" x14ac:dyDescent="0.2">
      <c r="A48" s="3">
        <v>47680.479164004631</v>
      </c>
      <c r="B48" s="14">
        <v>425.46582278481009</v>
      </c>
      <c r="C48" s="14">
        <v>1308.1503535541497</v>
      </c>
      <c r="D48" s="14">
        <v>6366.271390271927</v>
      </c>
      <c r="E48" s="14">
        <v>551.44785714285717</v>
      </c>
      <c r="F48" s="15">
        <v>0.19191177189584238</v>
      </c>
      <c r="G48" s="14">
        <v>0</v>
      </c>
      <c r="H48" s="14">
        <v>337.45960264900663</v>
      </c>
      <c r="I48" s="14">
        <v>0</v>
      </c>
      <c r="J48" s="14">
        <v>0.51071428571428579</v>
      </c>
      <c r="K48" s="14">
        <v>2729.4134078212292</v>
      </c>
      <c r="L48" s="14">
        <v>0</v>
      </c>
      <c r="M48" s="14">
        <v>909.92599721059969</v>
      </c>
      <c r="N48" s="14">
        <f>Tabela21321418[[#This Row],[Consumo]]*(1+0.0077)^7</f>
        <v>5060.3420458430455</v>
      </c>
      <c r="O48" s="14">
        <f>Tabela213241216[[#This Row],[Consumption]]+Tabela213241216[[#This Row],[Pumping]]</f>
        <v>5970.2680430536457</v>
      </c>
      <c r="P48" s="14">
        <f>SUM(Tabela213241216[[#This Row],[Hydro]:[Other thermal]])</f>
        <v>8989.4976524603608</v>
      </c>
      <c r="Q48" s="14">
        <f>Tabela213241216[[#This Row],[Production]]-Tabela213241216[[#This Row],[Cons+Pump]]</f>
        <v>3019.2296094067151</v>
      </c>
      <c r="R48" s="14">
        <f>IF(Tabela213241216[[#This Row],[Interconnection flow]]&lt;0,-1,IF(Tabela213241216[[#This Row],[Interconnection flow]]&gt;0,1,0))</f>
        <v>1</v>
      </c>
      <c r="S48" s="14">
        <f>IF(Tabela213241216[[#This Row],[curtailment]]=1,L$98-ABS(Tabela213241216[[#This Row],[Interconnection flow]]),IF(Tabela213241216[[#This Row],[curtailment]]=-1,K$98-ABS(Tabela213241216[[#This Row],[Interconnection flow]]),"-"))</f>
        <v>480.7703905932849</v>
      </c>
      <c r="T48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3019.2296094067151</v>
      </c>
      <c r="U48" s="14">
        <f>Tabela213666768[[#This Row],[curtail_exp]]+Tabela213666768[[#This Row],[Cons+Pump]]</f>
        <v>8989.4976524603608</v>
      </c>
      <c r="V48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48" s="15">
        <v>38.700000000000003</v>
      </c>
      <c r="X48" s="16">
        <v>0.38700000000000001</v>
      </c>
      <c r="Y48" s="15">
        <v>0</v>
      </c>
      <c r="Z48" s="16">
        <v>0</v>
      </c>
      <c r="AA48" s="15">
        <v>22</v>
      </c>
      <c r="AB48" s="16">
        <v>0.22</v>
      </c>
      <c r="AC48" s="15">
        <v>285</v>
      </c>
      <c r="AD48" s="16">
        <v>2.85</v>
      </c>
      <c r="AE48" s="15">
        <v>387.27</v>
      </c>
      <c r="AF48" s="16">
        <v>3.8727</v>
      </c>
      <c r="AG48" s="15">
        <v>212.57999999999899</v>
      </c>
      <c r="AH48" s="16">
        <v>2.1257999999999901</v>
      </c>
      <c r="AI48" s="15">
        <v>355.5</v>
      </c>
      <c r="AJ48" s="16">
        <v>3.5550000000000002</v>
      </c>
      <c r="AK48" s="15">
        <v>381.87</v>
      </c>
      <c r="AL48" s="16">
        <v>3.8187000000000002</v>
      </c>
      <c r="AM48" s="15">
        <v>2708.3699999999799</v>
      </c>
      <c r="AN48" s="16">
        <v>27.083699999999798</v>
      </c>
      <c r="AO48" s="15">
        <v>3636.8999999999701</v>
      </c>
      <c r="AP48" s="16">
        <v>36.368999999999701</v>
      </c>
      <c r="AQ48" s="14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80.281899999999496</v>
      </c>
      <c r="AR48" s="14">
        <f>SUM(Tabela213666768[[#This Row],[Pumping]],Tabela213666768[[#This Row],[Consumption]],Tabela213666768[[#This Row],[EV total]])</f>
        <v>6050.5499430536456</v>
      </c>
      <c r="AS48" s="14">
        <f>Tabela213666768[[#This Row],[Production]]-Tabela213666768[[#This Row],[Cons+Pump+EV]]</f>
        <v>2938.9477094067151</v>
      </c>
      <c r="AT48" s="14">
        <f>IF(Tabela213666768[[#This Row],[Interconnection flow2]]&lt;0,-1,IF(Tabela213666768[[#This Row],[Interconnection flow2]]&gt;0,1,0))</f>
        <v>1</v>
      </c>
      <c r="AU48" s="14">
        <f>IF(Tabela213666768[[#This Row],[curtailment2]]=1,L$98-ABS(Tabela213666768[[#This Row],[Interconnection flow2]]),IF(Tabela213666768[[#This Row],[curtailment2]]=-1,K$98-ABS(Tabela213666768[[#This Row],[Interconnection flow2]]),"-"))</f>
        <v>561.05229059328485</v>
      </c>
      <c r="AV48" s="14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2938.9477094067151</v>
      </c>
      <c r="AW48" s="14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0</v>
      </c>
      <c r="AX48" s="13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0.16698594915741319</v>
      </c>
      <c r="AY48" s="14">
        <f>Tabela213666768[[#This Row],[Cons+Pump+EV]]+Tabela213666768[[#This Row],[Exportation_EV]]</f>
        <v>8989.4976524603608</v>
      </c>
      <c r="AZ48" s="14">
        <f>Tabela213666768[[#This Row],[Production]]+Tabela213666768[[#This Row],[Importation_EV]]-Tabela213666768[[#This Row],[Cons+Pump+EV+Exp]]</f>
        <v>0</v>
      </c>
      <c r="BA48" s="14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-</v>
      </c>
      <c r="BB48" s="14" t="str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-</v>
      </c>
      <c r="BC48" s="14">
        <f>Tabela213666768[[#This Row],[limits2]]-Tabela213666768[[#This Row],[Limits]]</f>
        <v>80.281899999999951</v>
      </c>
    </row>
    <row r="49" spans="1:55" s="2" customFormat="1" x14ac:dyDescent="0.2">
      <c r="A49" s="3">
        <v>47680.489580613423</v>
      </c>
      <c r="B49" s="14">
        <v>436.54150438169427</v>
      </c>
      <c r="C49" s="14">
        <v>1296.9622255303311</v>
      </c>
      <c r="D49" s="14">
        <v>6521.5843738031408</v>
      </c>
      <c r="E49" s="14">
        <v>549.98857142857139</v>
      </c>
      <c r="F49" s="15">
        <v>0.19369666429489643</v>
      </c>
      <c r="G49" s="14">
        <v>0</v>
      </c>
      <c r="H49" s="14">
        <v>337.59437086092714</v>
      </c>
      <c r="I49" s="14">
        <v>0</v>
      </c>
      <c r="J49" s="14">
        <v>0.51607142857142851</v>
      </c>
      <c r="K49" s="14">
        <v>2741.4972067039107</v>
      </c>
      <c r="L49" s="14">
        <v>0</v>
      </c>
      <c r="M49" s="14">
        <v>911.62979079497916</v>
      </c>
      <c r="N49" s="14">
        <f>Tabela21321418[[#This Row],[Consumo]]*(1+0.0077)^7</f>
        <v>5109.5125574023859</v>
      </c>
      <c r="O49" s="14">
        <f>Tabela213241216[[#This Row],[Consumption]]+Tabela213241216[[#This Row],[Pumping]]</f>
        <v>6021.1423481973652</v>
      </c>
      <c r="P49" s="14">
        <f>SUM(Tabela213241216[[#This Row],[Hydro]:[Other thermal]])</f>
        <v>9143.3808140975325</v>
      </c>
      <c r="Q49" s="14">
        <f>Tabela213241216[[#This Row],[Production]]-Tabela213241216[[#This Row],[Cons+Pump]]</f>
        <v>3122.2384659001673</v>
      </c>
      <c r="R49" s="14">
        <f>IF(Tabela213241216[[#This Row],[Interconnection flow]]&lt;0,-1,IF(Tabela213241216[[#This Row],[Interconnection flow]]&gt;0,1,0))</f>
        <v>1</v>
      </c>
      <c r="S49" s="14">
        <f>IF(Tabela213241216[[#This Row],[curtailment]]=1,L$98-ABS(Tabela213241216[[#This Row],[Interconnection flow]]),IF(Tabela213241216[[#This Row],[curtailment]]=-1,K$98-ABS(Tabela213241216[[#This Row],[Interconnection flow]]),"-"))</f>
        <v>377.76153409983272</v>
      </c>
      <c r="T49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3122.2384659001673</v>
      </c>
      <c r="U49" s="14">
        <f>Tabela213666768[[#This Row],[curtail_exp]]+Tabela213666768[[#This Row],[Cons+Pump]]</f>
        <v>9143.3808140975325</v>
      </c>
      <c r="V49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49" s="15">
        <v>38.700000000000003</v>
      </c>
      <c r="X49" s="16">
        <v>0.38700000000000001</v>
      </c>
      <c r="Y49" s="15">
        <v>0</v>
      </c>
      <c r="Z49" s="16">
        <v>0</v>
      </c>
      <c r="AA49" s="15">
        <v>172</v>
      </c>
      <c r="AB49" s="16">
        <v>1.72</v>
      </c>
      <c r="AC49" s="15">
        <v>150</v>
      </c>
      <c r="AD49" s="16">
        <v>1.5</v>
      </c>
      <c r="AE49" s="15">
        <v>427.23</v>
      </c>
      <c r="AF49" s="16">
        <v>4.2723000000000004</v>
      </c>
      <c r="AG49" s="15">
        <v>433.61999999999898</v>
      </c>
      <c r="AH49" s="16">
        <v>4.3361999999999901</v>
      </c>
      <c r="AI49" s="15">
        <v>462.05999999999898</v>
      </c>
      <c r="AJ49" s="16">
        <v>4.6205999999999898</v>
      </c>
      <c r="AK49" s="15">
        <v>451.79999999999899</v>
      </c>
      <c r="AL49" s="16">
        <v>4.51799999999999</v>
      </c>
      <c r="AM49" s="15">
        <v>2737.3499999999699</v>
      </c>
      <c r="AN49" s="16">
        <v>27.373499999999698</v>
      </c>
      <c r="AO49" s="15">
        <v>3427.8299999999699</v>
      </c>
      <c r="AP49" s="16">
        <v>34.278299999999703</v>
      </c>
      <c r="AQ49" s="14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83.005899999999372</v>
      </c>
      <c r="AR49" s="14">
        <f>SUM(Tabela213666768[[#This Row],[Pumping]],Tabela213666768[[#This Row],[Consumption]],Tabela213666768[[#This Row],[EV total]])</f>
        <v>6104.1482481973644</v>
      </c>
      <c r="AS49" s="14">
        <f>Tabela213666768[[#This Row],[Production]]-Tabela213666768[[#This Row],[Cons+Pump+EV]]</f>
        <v>3039.2325659001681</v>
      </c>
      <c r="AT49" s="14">
        <f>IF(Tabela213666768[[#This Row],[Interconnection flow2]]&lt;0,-1,IF(Tabela213666768[[#This Row],[Interconnection flow2]]&gt;0,1,0))</f>
        <v>1</v>
      </c>
      <c r="AU49" s="14">
        <f>IF(Tabela213666768[[#This Row],[curtailment2]]=1,L$98-ABS(Tabela213666768[[#This Row],[Interconnection flow2]]),IF(Tabela213666768[[#This Row],[curtailment2]]=-1,K$98-ABS(Tabela213666768[[#This Row],[Interconnection flow2]]),"-"))</f>
        <v>460.76743409983192</v>
      </c>
      <c r="AV49" s="14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3039.2325659001681</v>
      </c>
      <c r="AW49" s="14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0</v>
      </c>
      <c r="AX49" s="13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0.21973094798493398</v>
      </c>
      <c r="AY49" s="14">
        <f>Tabela213666768[[#This Row],[Cons+Pump+EV]]+Tabela213666768[[#This Row],[Exportation_EV]]</f>
        <v>9143.3808140975325</v>
      </c>
      <c r="AZ49" s="14">
        <f>Tabela213666768[[#This Row],[Production]]+Tabela213666768[[#This Row],[Importation_EV]]-Tabela213666768[[#This Row],[Cons+Pump+EV+Exp]]</f>
        <v>0</v>
      </c>
      <c r="BA49" s="14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-</v>
      </c>
      <c r="BB49" s="14" t="str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-</v>
      </c>
      <c r="BC49" s="14">
        <f>Tabela213666768[[#This Row],[limits2]]-Tabela213666768[[#This Row],[Limits]]</f>
        <v>83.005899999999201</v>
      </c>
    </row>
    <row r="50" spans="1:55" s="2" customFormat="1" x14ac:dyDescent="0.2">
      <c r="A50" s="3">
        <v>47680.499997222221</v>
      </c>
      <c r="B50" s="14">
        <v>428.95815481986364</v>
      </c>
      <c r="C50" s="14">
        <v>1316.240230740603</v>
      </c>
      <c r="D50" s="14">
        <v>6604.3139027192656</v>
      </c>
      <c r="E50" s="14">
        <v>548.8535714285714</v>
      </c>
      <c r="F50" s="15">
        <v>0.16932440774429072</v>
      </c>
      <c r="G50" s="14">
        <v>0</v>
      </c>
      <c r="H50" s="14">
        <v>334.89900662251654</v>
      </c>
      <c r="I50" s="14">
        <v>0</v>
      </c>
      <c r="J50" s="14">
        <v>0.51071428571428579</v>
      </c>
      <c r="K50" s="14">
        <v>2732.8156424581007</v>
      </c>
      <c r="L50" s="14">
        <v>0</v>
      </c>
      <c r="M50" s="14">
        <v>911.02845188284516</v>
      </c>
      <c r="N50" s="14">
        <f>Tabela21321418[[#This Row],[Consumo]]*(1+0.0077)^7</f>
        <v>5127.4502976708145</v>
      </c>
      <c r="O50" s="14">
        <f>Tabela213241216[[#This Row],[Consumption]]+Tabela213241216[[#This Row],[Pumping]]</f>
        <v>6038.4787495536593</v>
      </c>
      <c r="P50" s="14">
        <f>SUM(Tabela213241216[[#This Row],[Hydro]:[Other thermal]])</f>
        <v>9233.9449050242802</v>
      </c>
      <c r="Q50" s="14">
        <f>Tabela213241216[[#This Row],[Production]]-Tabela213241216[[#This Row],[Cons+Pump]]</f>
        <v>3195.4661554706208</v>
      </c>
      <c r="R50" s="14">
        <f>IF(Tabela213241216[[#This Row],[Interconnection flow]]&lt;0,-1,IF(Tabela213241216[[#This Row],[Interconnection flow]]&gt;0,1,0))</f>
        <v>1</v>
      </c>
      <c r="S50" s="14">
        <f>IF(Tabela213241216[[#This Row],[curtailment]]=1,L$98-ABS(Tabela213241216[[#This Row],[Interconnection flow]]),IF(Tabela213241216[[#This Row],[curtailment]]=-1,K$98-ABS(Tabela213241216[[#This Row],[Interconnection flow]]),"-"))</f>
        <v>304.53384452937917</v>
      </c>
      <c r="T50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3195.4661554706208</v>
      </c>
      <c r="U50" s="14">
        <f>Tabela213666768[[#This Row],[curtail_exp]]+Tabela213666768[[#This Row],[Cons+Pump]]</f>
        <v>9233.9449050242802</v>
      </c>
      <c r="V50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50" s="15">
        <v>38.700000000000003</v>
      </c>
      <c r="X50" s="16">
        <v>0.38700000000000001</v>
      </c>
      <c r="Y50" s="15">
        <v>0</v>
      </c>
      <c r="Z50" s="16">
        <v>0</v>
      </c>
      <c r="AA50" s="15">
        <v>172</v>
      </c>
      <c r="AB50" s="16">
        <v>1.72</v>
      </c>
      <c r="AC50" s="15">
        <v>0</v>
      </c>
      <c r="AD50" s="16">
        <v>0</v>
      </c>
      <c r="AE50" s="15">
        <v>737.73</v>
      </c>
      <c r="AF50" s="16">
        <v>7.3773</v>
      </c>
      <c r="AG50" s="15">
        <v>542.25</v>
      </c>
      <c r="AH50" s="16">
        <v>5.4225000000000003</v>
      </c>
      <c r="AI50" s="15">
        <v>575.28</v>
      </c>
      <c r="AJ50" s="16">
        <v>5.7527999999999997</v>
      </c>
      <c r="AK50" s="15">
        <v>518.12999999999897</v>
      </c>
      <c r="AL50" s="16">
        <v>5.1812999999999896</v>
      </c>
      <c r="AM50" s="15">
        <v>3091.0499999999702</v>
      </c>
      <c r="AN50" s="16">
        <v>30.910499999999704</v>
      </c>
      <c r="AO50" s="15">
        <v>3699.5399999999599</v>
      </c>
      <c r="AP50" s="16">
        <v>36.995399999999599</v>
      </c>
      <c r="AQ50" s="14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93.746799999999297</v>
      </c>
      <c r="AR50" s="14">
        <f>SUM(Tabela213666768[[#This Row],[Pumping]],Tabela213666768[[#This Row],[Consumption]],Tabela213666768[[#This Row],[EV total]])</f>
        <v>6132.2255495536583</v>
      </c>
      <c r="AS50" s="14">
        <f>Tabela213666768[[#This Row],[Production]]-Tabela213666768[[#This Row],[Cons+Pump+EV]]</f>
        <v>3101.7193554706218</v>
      </c>
      <c r="AT50" s="14">
        <f>IF(Tabela213666768[[#This Row],[Interconnection flow2]]&lt;0,-1,IF(Tabela213666768[[#This Row],[Interconnection flow2]]&gt;0,1,0))</f>
        <v>1</v>
      </c>
      <c r="AU50" s="14">
        <f>IF(Tabela213666768[[#This Row],[curtailment2]]=1,L$98-ABS(Tabela213666768[[#This Row],[Interconnection flow2]]),IF(Tabela213666768[[#This Row],[curtailment2]]=-1,K$98-ABS(Tabela213666768[[#This Row],[Interconnection flow2]]),"-"))</f>
        <v>398.28064452937815</v>
      </c>
      <c r="AV50" s="14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3101.7193554706218</v>
      </c>
      <c r="AW50" s="14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0</v>
      </c>
      <c r="AX50" s="13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0.30783704893252017</v>
      </c>
      <c r="AY50" s="14">
        <f>Tabela213666768[[#This Row],[Cons+Pump+EV]]+Tabela213666768[[#This Row],[Exportation_EV]]</f>
        <v>9233.9449050242802</v>
      </c>
      <c r="AZ50" s="14">
        <f>Tabela213666768[[#This Row],[Production]]+Tabela213666768[[#This Row],[Importation_EV]]-Tabela213666768[[#This Row],[Cons+Pump+EV+Exp]]</f>
        <v>0</v>
      </c>
      <c r="BA50" s="14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-</v>
      </c>
      <c r="BB50" s="14" t="str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-</v>
      </c>
      <c r="BC50" s="14">
        <f>Tabela213666768[[#This Row],[limits2]]-Tabela213666768[[#This Row],[Limits]]</f>
        <v>93.746799999998984</v>
      </c>
    </row>
    <row r="51" spans="1:55" s="2" customFormat="1" x14ac:dyDescent="0.2">
      <c r="A51" s="3">
        <v>47680.51041383102</v>
      </c>
      <c r="B51" s="14">
        <v>434.54588607594934</v>
      </c>
      <c r="C51" s="14">
        <v>1348.2554893933755</v>
      </c>
      <c r="D51" s="14">
        <v>6661.2880122558408</v>
      </c>
      <c r="E51" s="14">
        <v>548.52928571428572</v>
      </c>
      <c r="F51" s="15">
        <v>0.19726644909300489</v>
      </c>
      <c r="G51" s="14">
        <v>0</v>
      </c>
      <c r="H51" s="14">
        <v>333.8208609271523</v>
      </c>
      <c r="I51" s="14">
        <v>0</v>
      </c>
      <c r="J51" s="14">
        <v>0.51607142857142851</v>
      </c>
      <c r="K51" s="14">
        <v>2739.7374301675977</v>
      </c>
      <c r="L51" s="14">
        <v>0</v>
      </c>
      <c r="M51" s="14">
        <v>911.62979079497916</v>
      </c>
      <c r="N51" s="14">
        <f>Tabela21321418[[#This Row],[Consumo]]*(1+0.0077)^7</f>
        <v>5179.4697444492585</v>
      </c>
      <c r="O51" s="14">
        <f>Tabela213241216[[#This Row],[Consumption]]+Tabela213241216[[#This Row],[Pumping]]</f>
        <v>6091.0995352442378</v>
      </c>
      <c r="P51" s="14">
        <f>SUM(Tabela213241216[[#This Row],[Hydro]:[Other thermal]])</f>
        <v>9327.1528722442672</v>
      </c>
      <c r="Q51" s="14">
        <f>Tabela213241216[[#This Row],[Production]]-Tabela213241216[[#This Row],[Cons+Pump]]</f>
        <v>3236.0533370000294</v>
      </c>
      <c r="R51" s="14">
        <f>IF(Tabela213241216[[#This Row],[Interconnection flow]]&lt;0,-1,IF(Tabela213241216[[#This Row],[Interconnection flow]]&gt;0,1,0))</f>
        <v>1</v>
      </c>
      <c r="S51" s="14">
        <f>IF(Tabela213241216[[#This Row],[curtailment]]=1,L$98-ABS(Tabela213241216[[#This Row],[Interconnection flow]]),IF(Tabela213241216[[#This Row],[curtailment]]=-1,K$98-ABS(Tabela213241216[[#This Row],[Interconnection flow]]),"-"))</f>
        <v>263.94666299997061</v>
      </c>
      <c r="T51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3236.0533370000294</v>
      </c>
      <c r="U51" s="14">
        <f>Tabela213666768[[#This Row],[curtail_exp]]+Tabela213666768[[#This Row],[Cons+Pump]]</f>
        <v>9327.1528722442672</v>
      </c>
      <c r="V51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51" s="15">
        <v>38.700000000000003</v>
      </c>
      <c r="X51" s="16">
        <v>0.38700000000000001</v>
      </c>
      <c r="Y51" s="15">
        <v>0</v>
      </c>
      <c r="Z51" s="16">
        <v>0</v>
      </c>
      <c r="AA51" s="15">
        <v>150</v>
      </c>
      <c r="AB51" s="16">
        <v>1.5</v>
      </c>
      <c r="AC51" s="15">
        <v>0</v>
      </c>
      <c r="AD51" s="16">
        <v>0</v>
      </c>
      <c r="AE51" s="15">
        <v>635.76</v>
      </c>
      <c r="AF51" s="16">
        <v>6.3575999999999997</v>
      </c>
      <c r="AG51" s="15">
        <v>427.5</v>
      </c>
      <c r="AH51" s="16">
        <v>4.2750000000000004</v>
      </c>
      <c r="AI51" s="15">
        <v>515.33999999999901</v>
      </c>
      <c r="AJ51" s="16">
        <v>5.1533999999999898</v>
      </c>
      <c r="AK51" s="15">
        <v>462.05999999999898</v>
      </c>
      <c r="AL51" s="16">
        <v>4.6205999999999898</v>
      </c>
      <c r="AM51" s="15">
        <v>3269.51999999997</v>
      </c>
      <c r="AN51" s="16">
        <v>32.695199999999701</v>
      </c>
      <c r="AO51" s="15">
        <v>3931.5599999999599</v>
      </c>
      <c r="AP51" s="16">
        <v>39.315599999999598</v>
      </c>
      <c r="AQ51" s="14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94.304399999999276</v>
      </c>
      <c r="AR51" s="14">
        <f>SUM(Tabela213666768[[#This Row],[Pumping]],Tabela213666768[[#This Row],[Consumption]],Tabela213666768[[#This Row],[EV total]])</f>
        <v>6185.4039352442369</v>
      </c>
      <c r="AS51" s="14">
        <f>Tabela213666768[[#This Row],[Production]]-Tabela213666768[[#This Row],[Cons+Pump+EV]]</f>
        <v>3141.7489370000303</v>
      </c>
      <c r="AT51" s="14">
        <f>IF(Tabela213666768[[#This Row],[Interconnection flow2]]&lt;0,-1,IF(Tabela213666768[[#This Row],[Interconnection flow2]]&gt;0,1,0))</f>
        <v>1</v>
      </c>
      <c r="AU51" s="14">
        <f>IF(Tabela213666768[[#This Row],[curtailment2]]=1,L$98-ABS(Tabela213666768[[#This Row],[Interconnection flow2]]),IF(Tabela213666768[[#This Row],[curtailment2]]=-1,K$98-ABS(Tabela213666768[[#This Row],[Interconnection flow2]]),"-"))</f>
        <v>358.25106299996969</v>
      </c>
      <c r="AV51" s="14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3141.7489370000303</v>
      </c>
      <c r="AW51" s="14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0</v>
      </c>
      <c r="AX51" s="13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0.35728582027956751</v>
      </c>
      <c r="AY51" s="14">
        <f>Tabela213666768[[#This Row],[Cons+Pump+EV]]+Tabela213666768[[#This Row],[Exportation_EV]]</f>
        <v>9327.1528722442672</v>
      </c>
      <c r="AZ51" s="14">
        <f>Tabela213666768[[#This Row],[Production]]+Tabela213666768[[#This Row],[Importation_EV]]-Tabela213666768[[#This Row],[Cons+Pump+EV+Exp]]</f>
        <v>0</v>
      </c>
      <c r="BA51" s="14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-</v>
      </c>
      <c r="BB51" s="14" t="str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-</v>
      </c>
      <c r="BC51" s="14">
        <f>Tabela213666768[[#This Row],[limits2]]-Tabela213666768[[#This Row],[Limits]]</f>
        <v>94.304399999999077</v>
      </c>
    </row>
    <row r="52" spans="1:55" s="2" customFormat="1" x14ac:dyDescent="0.2">
      <c r="A52" s="3">
        <v>47680.520830439818</v>
      </c>
      <c r="B52" s="14">
        <v>405.01073515092497</v>
      </c>
      <c r="C52" s="14">
        <v>1379.7543729065874</v>
      </c>
      <c r="D52" s="14">
        <v>6703.0430103408662</v>
      </c>
      <c r="E52" s="14">
        <v>555.98785714285714</v>
      </c>
      <c r="F52" s="15">
        <v>0.199051341492059</v>
      </c>
      <c r="G52" s="14">
        <v>0</v>
      </c>
      <c r="H52" s="14">
        <v>333.28178807947023</v>
      </c>
      <c r="I52" s="14">
        <v>0</v>
      </c>
      <c r="J52" s="14">
        <v>0.51964285714285718</v>
      </c>
      <c r="K52" s="14">
        <v>2733.5195530726255</v>
      </c>
      <c r="L52" s="14">
        <v>0</v>
      </c>
      <c r="M52" s="14">
        <v>911.22889818688986</v>
      </c>
      <c r="N52" s="14">
        <f>Tabela21321418[[#This Row],[Consumo]]*(1+0.0077)^7</f>
        <v>5176.3042608724772</v>
      </c>
      <c r="O52" s="14">
        <f>Tabela213241216[[#This Row],[Consumption]]+Tabela213241216[[#This Row],[Pumping]]</f>
        <v>6087.5331590593669</v>
      </c>
      <c r="P52" s="14">
        <f>SUM(Tabela213241216[[#This Row],[Hydro]:[Other thermal]])</f>
        <v>9377.7964578193387</v>
      </c>
      <c r="Q52" s="14">
        <f>Tabela213241216[[#This Row],[Production]]-Tabela213241216[[#This Row],[Cons+Pump]]</f>
        <v>3290.2632987599718</v>
      </c>
      <c r="R52" s="14">
        <f>IF(Tabela213241216[[#This Row],[Interconnection flow]]&lt;0,-1,IF(Tabela213241216[[#This Row],[Interconnection flow]]&gt;0,1,0))</f>
        <v>1</v>
      </c>
      <c r="S52" s="14">
        <f>IF(Tabela213241216[[#This Row],[curtailment]]=1,L$98-ABS(Tabela213241216[[#This Row],[Interconnection flow]]),IF(Tabela213241216[[#This Row],[curtailment]]=-1,K$98-ABS(Tabela213241216[[#This Row],[Interconnection flow]]),"-"))</f>
        <v>209.7367012400282</v>
      </c>
      <c r="T52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3290.2632987599718</v>
      </c>
      <c r="U52" s="14">
        <f>Tabela213666768[[#This Row],[curtail_exp]]+Tabela213666768[[#This Row],[Cons+Pump]]</f>
        <v>9377.7964578193387</v>
      </c>
      <c r="V52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52" s="15">
        <v>38.700000000000003</v>
      </c>
      <c r="X52" s="16">
        <v>0.38700000000000001</v>
      </c>
      <c r="Y52" s="15">
        <v>0</v>
      </c>
      <c r="Z52" s="16">
        <v>0</v>
      </c>
      <c r="AA52" s="15">
        <v>0</v>
      </c>
      <c r="AB52" s="16">
        <v>0</v>
      </c>
      <c r="AC52" s="15">
        <v>0</v>
      </c>
      <c r="AD52" s="16">
        <v>0</v>
      </c>
      <c r="AE52" s="15">
        <v>823.5</v>
      </c>
      <c r="AF52" s="16">
        <v>8.2349999999999994</v>
      </c>
      <c r="AG52" s="15">
        <v>325.79999999999899</v>
      </c>
      <c r="AH52" s="16">
        <v>3.2579999999999898</v>
      </c>
      <c r="AI52" s="15">
        <v>402.659999999999</v>
      </c>
      <c r="AJ52" s="16">
        <v>4.0265999999999904</v>
      </c>
      <c r="AK52" s="15">
        <v>649.62</v>
      </c>
      <c r="AL52" s="16">
        <v>6.4962</v>
      </c>
      <c r="AM52" s="15">
        <v>3344.03999999997</v>
      </c>
      <c r="AN52" s="16">
        <v>33.440399999999698</v>
      </c>
      <c r="AO52" s="15">
        <v>4306.5899999999501</v>
      </c>
      <c r="AP52" s="16">
        <v>43.065899999999502</v>
      </c>
      <c r="AQ52" s="14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98.909099999999171</v>
      </c>
      <c r="AR52" s="14">
        <f>SUM(Tabela213666768[[#This Row],[Pumping]],Tabela213666768[[#This Row],[Consumption]],Tabela213666768[[#This Row],[EV total]])</f>
        <v>6186.4422590593658</v>
      </c>
      <c r="AS52" s="14">
        <f>Tabela213666768[[#This Row],[Production]]-Tabela213666768[[#This Row],[Cons+Pump+EV]]</f>
        <v>3191.3541987599729</v>
      </c>
      <c r="AT52" s="14">
        <f>IF(Tabela213666768[[#This Row],[Interconnection flow2]]&lt;0,-1,IF(Tabela213666768[[#This Row],[Interconnection flow2]]&gt;0,1,0))</f>
        <v>1</v>
      </c>
      <c r="AU52" s="14">
        <f>IF(Tabela213666768[[#This Row],[curtailment2]]=1,L$98-ABS(Tabela213666768[[#This Row],[Interconnection flow2]]),IF(Tabela213666768[[#This Row],[curtailment2]]=-1,K$98-ABS(Tabela213666768[[#This Row],[Interconnection flow2]]),"-"))</f>
        <v>308.64580124002714</v>
      </c>
      <c r="AV52" s="14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3191.3541987599729</v>
      </c>
      <c r="AW52" s="14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0</v>
      </c>
      <c r="AX52" s="13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0.47158699176261371</v>
      </c>
      <c r="AY52" s="14">
        <f>Tabela213666768[[#This Row],[Cons+Pump+EV]]+Tabela213666768[[#This Row],[Exportation_EV]]</f>
        <v>9377.7964578193387</v>
      </c>
      <c r="AZ52" s="14">
        <f>Tabela213666768[[#This Row],[Production]]+Tabela213666768[[#This Row],[Importation_EV]]-Tabela213666768[[#This Row],[Cons+Pump+EV+Exp]]</f>
        <v>0</v>
      </c>
      <c r="BA52" s="14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-</v>
      </c>
      <c r="BB52" s="14" t="str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-</v>
      </c>
      <c r="BC52" s="14">
        <f>Tabela213666768[[#This Row],[limits2]]-Tabela213666768[[#This Row],[Limits]]</f>
        <v>98.909099999998944</v>
      </c>
    </row>
    <row r="53" spans="1:55" s="2" customFormat="1" x14ac:dyDescent="0.2">
      <c r="A53" s="3">
        <v>47680.53124704861</v>
      </c>
      <c r="B53" s="14">
        <v>322.69148003894838</v>
      </c>
      <c r="C53" s="14">
        <v>1411.7696315593598</v>
      </c>
      <c r="D53" s="14">
        <v>6757.6757181156645</v>
      </c>
      <c r="E53" s="14">
        <v>556.96071428571429</v>
      </c>
      <c r="F53" s="15">
        <v>0.20083623389111321</v>
      </c>
      <c r="G53" s="14">
        <v>0</v>
      </c>
      <c r="H53" s="14">
        <v>333.14701986754966</v>
      </c>
      <c r="I53" s="14">
        <v>0</v>
      </c>
      <c r="J53" s="14">
        <v>0.5089285714285714</v>
      </c>
      <c r="K53" s="14">
        <v>2683.3072625698323</v>
      </c>
      <c r="L53" s="14">
        <v>0</v>
      </c>
      <c r="M53" s="14">
        <v>911.62979079497916</v>
      </c>
      <c r="N53" s="14">
        <f>Tabela21321418[[#This Row],[Consumo]]*(1+0.0077)^7</f>
        <v>5073.8481091039803</v>
      </c>
      <c r="O53" s="14">
        <f>Tabela213241216[[#This Row],[Consumption]]+Tabela213241216[[#This Row],[Pumping]]</f>
        <v>5985.4778998989595</v>
      </c>
      <c r="P53" s="14">
        <f>SUM(Tabela213241216[[#This Row],[Hydro]:[Other thermal]])</f>
        <v>9382.9543286725566</v>
      </c>
      <c r="Q53" s="14">
        <f>Tabela213241216[[#This Row],[Production]]-Tabela213241216[[#This Row],[Cons+Pump]]</f>
        <v>3397.476428773597</v>
      </c>
      <c r="R53" s="14">
        <f>IF(Tabela213241216[[#This Row],[Interconnection flow]]&lt;0,-1,IF(Tabela213241216[[#This Row],[Interconnection flow]]&gt;0,1,0))</f>
        <v>1</v>
      </c>
      <c r="S53" s="14">
        <f>IF(Tabela213241216[[#This Row],[curtailment]]=1,L$98-ABS(Tabela213241216[[#This Row],[Interconnection flow]]),IF(Tabela213241216[[#This Row],[curtailment]]=-1,K$98-ABS(Tabela213241216[[#This Row],[Interconnection flow]]),"-"))</f>
        <v>102.52357122640296</v>
      </c>
      <c r="T53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3397.476428773597</v>
      </c>
      <c r="U53" s="14">
        <f>Tabela213666768[[#This Row],[curtail_exp]]+Tabela213666768[[#This Row],[Cons+Pump]]</f>
        <v>9382.9543286725566</v>
      </c>
      <c r="V53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53" s="15">
        <v>38.700000000000003</v>
      </c>
      <c r="X53" s="16">
        <v>0.38700000000000001</v>
      </c>
      <c r="Y53" s="15">
        <v>0</v>
      </c>
      <c r="Z53" s="16">
        <v>0</v>
      </c>
      <c r="AA53" s="15">
        <v>0</v>
      </c>
      <c r="AB53" s="16">
        <v>0</v>
      </c>
      <c r="AC53" s="15">
        <v>0</v>
      </c>
      <c r="AD53" s="16">
        <v>0</v>
      </c>
      <c r="AE53" s="15">
        <v>507.15</v>
      </c>
      <c r="AF53" s="16">
        <v>5.0714999999999995</v>
      </c>
      <c r="AG53" s="15">
        <v>694.62</v>
      </c>
      <c r="AH53" s="16">
        <v>6.9462000000000002</v>
      </c>
      <c r="AI53" s="15">
        <v>402.66</v>
      </c>
      <c r="AJ53" s="16">
        <v>4.0266000000000002</v>
      </c>
      <c r="AK53" s="15">
        <v>518.39999999999895</v>
      </c>
      <c r="AL53" s="16">
        <v>5.1839999999999895</v>
      </c>
      <c r="AM53" s="15">
        <v>3573.6299999999601</v>
      </c>
      <c r="AN53" s="16">
        <v>35.736299999999602</v>
      </c>
      <c r="AO53" s="15">
        <v>4814.0099999999402</v>
      </c>
      <c r="AP53" s="16">
        <v>48.1400999999994</v>
      </c>
      <c r="AQ53" s="14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105.49169999999899</v>
      </c>
      <c r="AR53" s="14">
        <f>SUM(Tabela213666768[[#This Row],[Pumping]],Tabela213666768[[#This Row],[Consumption]],Tabela213666768[[#This Row],[EV total]])</f>
        <v>6090.9695998989582</v>
      </c>
      <c r="AS53" s="14">
        <f>Tabela213666768[[#This Row],[Production]]-Tabela213666768[[#This Row],[Cons+Pump+EV]]</f>
        <v>3291.9847287735984</v>
      </c>
      <c r="AT53" s="14">
        <f>IF(Tabela213666768[[#This Row],[Interconnection flow2]]&lt;0,-1,IF(Tabela213666768[[#This Row],[Interconnection flow2]]&gt;0,1,0))</f>
        <v>1</v>
      </c>
      <c r="AU53" s="14">
        <f>IF(Tabela213666768[[#This Row],[curtailment2]]=1,L$98-ABS(Tabela213666768[[#This Row],[Interconnection flow2]]),IF(Tabela213666768[[#This Row],[curtailment2]]=-1,K$98-ABS(Tabela213666768[[#This Row],[Interconnection flow2]]),"-"))</f>
        <v>208.01527122640164</v>
      </c>
      <c r="AV53" s="14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3291.9847287735984</v>
      </c>
      <c r="AW53" s="14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0</v>
      </c>
      <c r="AX53" s="13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1</v>
      </c>
      <c r="AY53" s="14">
        <f>Tabela213666768[[#This Row],[Cons+Pump+EV]]+Tabela213666768[[#This Row],[Exportation_EV]]</f>
        <v>9382.9543286725566</v>
      </c>
      <c r="AZ53" s="14">
        <f>Tabela213666768[[#This Row],[Production]]+Tabela213666768[[#This Row],[Importation_EV]]-Tabela213666768[[#This Row],[Cons+Pump+EV+Exp]]</f>
        <v>0</v>
      </c>
      <c r="BA53" s="14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-</v>
      </c>
      <c r="BB53" s="14" t="str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-</v>
      </c>
      <c r="BC53" s="14">
        <f>Tabela213666768[[#This Row],[limits2]]-Tabela213666768[[#This Row],[Limits]]</f>
        <v>105.49169999999867</v>
      </c>
    </row>
    <row r="54" spans="1:55" s="2" customFormat="1" x14ac:dyDescent="0.2">
      <c r="A54" s="3">
        <v>47680.541663657408</v>
      </c>
      <c r="B54" s="14">
        <v>341.64985394352482</v>
      </c>
      <c r="C54" s="14">
        <v>1438.9653889095646</v>
      </c>
      <c r="D54" s="14">
        <v>6769.3827269245503</v>
      </c>
      <c r="E54" s="14">
        <v>560.36571428571426</v>
      </c>
      <c r="F54" s="15">
        <v>0.23589834177543753</v>
      </c>
      <c r="G54" s="14">
        <v>0</v>
      </c>
      <c r="H54" s="14">
        <v>332.60794701986759</v>
      </c>
      <c r="I54" s="14">
        <v>0</v>
      </c>
      <c r="J54" s="14">
        <v>0.51249999999999996</v>
      </c>
      <c r="K54" s="14">
        <v>2702.5474860335194</v>
      </c>
      <c r="L54" s="14">
        <v>0</v>
      </c>
      <c r="M54" s="14">
        <v>997.1201394700139</v>
      </c>
      <c r="N54" s="14">
        <f>Tabela21321418[[#This Row],[Consumo]]*(1+0.0077)^7</f>
        <v>5041.5601766208083</v>
      </c>
      <c r="O54" s="14">
        <f>Tabela213241216[[#This Row],[Consumption]]+Tabela213241216[[#This Row],[Pumping]]</f>
        <v>6038.6803160908221</v>
      </c>
      <c r="P54" s="14">
        <f>SUM(Tabela213241216[[#This Row],[Hydro]:[Other thermal]])</f>
        <v>9443.7200294249978</v>
      </c>
      <c r="Q54" s="14">
        <f>Tabela213241216[[#This Row],[Production]]-Tabela213241216[[#This Row],[Cons+Pump]]</f>
        <v>3405.0397133341758</v>
      </c>
      <c r="R54" s="14">
        <f>IF(Tabela213241216[[#This Row],[Interconnection flow]]&lt;0,-1,IF(Tabela213241216[[#This Row],[Interconnection flow]]&gt;0,1,0))</f>
        <v>1</v>
      </c>
      <c r="S54" s="14">
        <f>IF(Tabela213241216[[#This Row],[curtailment]]=1,L$98-ABS(Tabela213241216[[#This Row],[Interconnection flow]]),IF(Tabela213241216[[#This Row],[curtailment]]=-1,K$98-ABS(Tabela213241216[[#This Row],[Interconnection flow]]),"-"))</f>
        <v>94.960286665824242</v>
      </c>
      <c r="T54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3405.0397133341758</v>
      </c>
      <c r="U54" s="14">
        <f>Tabela213666768[[#This Row],[curtail_exp]]+Tabela213666768[[#This Row],[Cons+Pump]]</f>
        <v>9443.7200294249978</v>
      </c>
      <c r="V54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54" s="15">
        <v>38.700000000000003</v>
      </c>
      <c r="X54" s="16">
        <v>0.38700000000000001</v>
      </c>
      <c r="Y54" s="15">
        <v>0</v>
      </c>
      <c r="Z54" s="16">
        <v>0</v>
      </c>
      <c r="AA54" s="15">
        <v>0</v>
      </c>
      <c r="AB54" s="16">
        <v>0</v>
      </c>
      <c r="AC54" s="15">
        <v>0</v>
      </c>
      <c r="AD54" s="16">
        <v>0</v>
      </c>
      <c r="AE54" s="15">
        <v>312.48</v>
      </c>
      <c r="AF54" s="16">
        <v>3.1248000000000005</v>
      </c>
      <c r="AG54" s="15">
        <v>741.24</v>
      </c>
      <c r="AH54" s="16">
        <v>7.4123999999999999</v>
      </c>
      <c r="AI54" s="15">
        <v>349.38</v>
      </c>
      <c r="AJ54" s="16">
        <v>3.4938000000000002</v>
      </c>
      <c r="AK54" s="15">
        <v>518.93999999999903</v>
      </c>
      <c r="AL54" s="16">
        <v>5.1893999999999902</v>
      </c>
      <c r="AM54" s="15">
        <v>3957.1199999999599</v>
      </c>
      <c r="AN54" s="16">
        <v>39.5711999999996</v>
      </c>
      <c r="AO54" s="15">
        <v>5370.4799999999404</v>
      </c>
      <c r="AP54" s="16">
        <v>53.704799999999409</v>
      </c>
      <c r="AQ54" s="14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112.883399999999</v>
      </c>
      <c r="AR54" s="14">
        <f>SUM(Tabela213666768[[#This Row],[Pumping]],Tabela213666768[[#This Row],[Consumption]],Tabela213666768[[#This Row],[EV total]])</f>
        <v>6151.5637160908209</v>
      </c>
      <c r="AS54" s="14">
        <f>Tabela213666768[[#This Row],[Production]]-Tabela213666768[[#This Row],[Cons+Pump+EV]]</f>
        <v>3292.156313334177</v>
      </c>
      <c r="AT54" s="14">
        <f>IF(Tabela213666768[[#This Row],[Interconnection flow2]]&lt;0,-1,IF(Tabela213666768[[#This Row],[Interconnection flow2]]&gt;0,1,0))</f>
        <v>1</v>
      </c>
      <c r="AU54" s="14">
        <f>IF(Tabela213666768[[#This Row],[curtailment2]]=1,L$98-ABS(Tabela213666768[[#This Row],[Interconnection flow2]]),IF(Tabela213666768[[#This Row],[curtailment2]]=-1,K$98-ABS(Tabela213666768[[#This Row],[Interconnection flow2]]),"-"))</f>
        <v>207.84368666582304</v>
      </c>
      <c r="AV54" s="14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3292.156313334177</v>
      </c>
      <c r="AW54" s="14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0</v>
      </c>
      <c r="AX54" s="13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1</v>
      </c>
      <c r="AY54" s="14">
        <f>Tabela213666768[[#This Row],[Cons+Pump+EV]]+Tabela213666768[[#This Row],[Exportation_EV]]</f>
        <v>9443.7200294249978</v>
      </c>
      <c r="AZ54" s="14">
        <f>Tabela213666768[[#This Row],[Production]]+Tabela213666768[[#This Row],[Importation_EV]]-Tabela213666768[[#This Row],[Cons+Pump+EV+Exp]]</f>
        <v>0</v>
      </c>
      <c r="BA54" s="14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-</v>
      </c>
      <c r="BB54" s="14" t="str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-</v>
      </c>
      <c r="BC54" s="14">
        <f>Tabela213666768[[#This Row],[limits2]]-Tabela213666768[[#This Row],[Limits]]</f>
        <v>112.8833999999988</v>
      </c>
    </row>
    <row r="55" spans="1:55" s="2" customFormat="1" x14ac:dyDescent="0.2">
      <c r="A55" s="3">
        <v>47680.552080266207</v>
      </c>
      <c r="B55" s="14">
        <v>325.78468841285297</v>
      </c>
      <c r="C55" s="14">
        <v>1476.3165240044659</v>
      </c>
      <c r="D55" s="14">
        <v>6760.7975871313674</v>
      </c>
      <c r="E55" s="14">
        <v>566.20285714285717</v>
      </c>
      <c r="F55" s="15">
        <v>0.20440601868922154</v>
      </c>
      <c r="G55" s="14">
        <v>0</v>
      </c>
      <c r="H55" s="14">
        <v>332.20364238410593</v>
      </c>
      <c r="I55" s="14">
        <v>0</v>
      </c>
      <c r="J55" s="14">
        <v>0.5089285714285714</v>
      </c>
      <c r="K55" s="14">
        <v>2677.3240223463686</v>
      </c>
      <c r="L55" s="14">
        <v>0</v>
      </c>
      <c r="M55" s="14">
        <v>1039.1136401673639</v>
      </c>
      <c r="N55" s="14">
        <f>Tabela21321418[[#This Row],[Consumo]]*(1+0.0077)^7</f>
        <v>4983.9483755233823</v>
      </c>
      <c r="O55" s="14">
        <f>Tabela213241216[[#This Row],[Consumption]]+Tabela213241216[[#This Row],[Pumping]]</f>
        <v>6023.0620156907462</v>
      </c>
      <c r="P55" s="14">
        <f>SUM(Tabela213241216[[#This Row],[Hydro]:[Other thermal]])</f>
        <v>9462.0186336657662</v>
      </c>
      <c r="Q55" s="14">
        <f>Tabela213241216[[#This Row],[Production]]-Tabela213241216[[#This Row],[Cons+Pump]]</f>
        <v>3438.95661797502</v>
      </c>
      <c r="R55" s="14">
        <f>IF(Tabela213241216[[#This Row],[Interconnection flow]]&lt;0,-1,IF(Tabela213241216[[#This Row],[Interconnection flow]]&gt;0,1,0))</f>
        <v>1</v>
      </c>
      <c r="S55" s="14">
        <f>IF(Tabela213241216[[#This Row],[curtailment]]=1,L$98-ABS(Tabela213241216[[#This Row],[Interconnection flow]]),IF(Tabela213241216[[#This Row],[curtailment]]=-1,K$98-ABS(Tabela213241216[[#This Row],[Interconnection flow]]),"-"))</f>
        <v>61.043382024980019</v>
      </c>
      <c r="T55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3438.95661797502</v>
      </c>
      <c r="U55" s="14">
        <f>Tabela213666768[[#This Row],[curtail_exp]]+Tabela213666768[[#This Row],[Cons+Pump]]</f>
        <v>9462.0186336657662</v>
      </c>
      <c r="V55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55" s="15">
        <v>38.700000000000003</v>
      </c>
      <c r="X55" s="16">
        <v>0.38700000000000001</v>
      </c>
      <c r="Y55" s="15">
        <v>0</v>
      </c>
      <c r="Z55" s="16">
        <v>0</v>
      </c>
      <c r="AA55" s="15">
        <v>0</v>
      </c>
      <c r="AB55" s="16">
        <v>0</v>
      </c>
      <c r="AC55" s="15">
        <v>0</v>
      </c>
      <c r="AD55" s="16">
        <v>0</v>
      </c>
      <c r="AE55" s="15">
        <v>245.60999999999899</v>
      </c>
      <c r="AF55" s="16">
        <v>2.45609999999999</v>
      </c>
      <c r="AG55" s="15">
        <v>465.12</v>
      </c>
      <c r="AH55" s="16">
        <v>4.6512000000000002</v>
      </c>
      <c r="AI55" s="15">
        <v>286.11</v>
      </c>
      <c r="AJ55" s="16">
        <v>2.8611</v>
      </c>
      <c r="AK55" s="15">
        <v>532.79999999999905</v>
      </c>
      <c r="AL55" s="16">
        <v>5.3279999999999905</v>
      </c>
      <c r="AM55" s="15">
        <v>3561.5699999999601</v>
      </c>
      <c r="AN55" s="16">
        <v>35.615699999999599</v>
      </c>
      <c r="AO55" s="15">
        <v>5391.8099999999304</v>
      </c>
      <c r="AP55" s="16">
        <v>53.918099999999306</v>
      </c>
      <c r="AQ55" s="14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105.21719999999888</v>
      </c>
      <c r="AR55" s="14">
        <f>SUM(Tabela213666768[[#This Row],[Pumping]],Tabela213666768[[#This Row],[Consumption]],Tabela213666768[[#This Row],[EV total]])</f>
        <v>6128.2792156907453</v>
      </c>
      <c r="AS55" s="14">
        <f>Tabela213666768[[#This Row],[Production]]-Tabela213666768[[#This Row],[Cons+Pump+EV]]</f>
        <v>3333.7394179750208</v>
      </c>
      <c r="AT55" s="14">
        <f>IF(Tabela213666768[[#This Row],[Interconnection flow2]]&lt;0,-1,IF(Tabela213666768[[#This Row],[Interconnection flow2]]&gt;0,1,0))</f>
        <v>1</v>
      </c>
      <c r="AU55" s="14">
        <f>IF(Tabela213666768[[#This Row],[curtailment2]]=1,L$98-ABS(Tabela213666768[[#This Row],[Interconnection flow2]]),IF(Tabela213666768[[#This Row],[curtailment2]]=-1,K$98-ABS(Tabela213666768[[#This Row],[Interconnection flow2]]),"-"))</f>
        <v>166.26058202497916</v>
      </c>
      <c r="AV55" s="14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3333.7394179750208</v>
      </c>
      <c r="AW55" s="14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0</v>
      </c>
      <c r="AX55" s="13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1</v>
      </c>
      <c r="AY55" s="14">
        <f>Tabela213666768[[#This Row],[Cons+Pump+EV]]+Tabela213666768[[#This Row],[Exportation_EV]]</f>
        <v>9462.0186336657662</v>
      </c>
      <c r="AZ55" s="14">
        <f>Tabela213666768[[#This Row],[Production]]+Tabela213666768[[#This Row],[Importation_EV]]-Tabela213666768[[#This Row],[Cons+Pump+EV+Exp]]</f>
        <v>0</v>
      </c>
      <c r="BA55" s="14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-</v>
      </c>
      <c r="BB55" s="14" t="str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-</v>
      </c>
      <c r="BC55" s="14">
        <f>Tabela213666768[[#This Row],[limits2]]-Tabela213666768[[#This Row],[Limits]]</f>
        <v>105.21719999999914</v>
      </c>
    </row>
    <row r="56" spans="1:55" s="2" customFormat="1" x14ac:dyDescent="0.2">
      <c r="A56" s="3">
        <v>47680.562496874998</v>
      </c>
      <c r="B56" s="14">
        <v>321.39432814021427</v>
      </c>
      <c r="C56" s="14">
        <v>1518.4871604019352</v>
      </c>
      <c r="D56" s="14">
        <v>6760.7975871313674</v>
      </c>
      <c r="E56" s="14">
        <v>548.36714285714288</v>
      </c>
      <c r="F56" s="15">
        <v>0.20619091108827575</v>
      </c>
      <c r="G56" s="14">
        <v>0</v>
      </c>
      <c r="H56" s="14">
        <v>332.06887417218542</v>
      </c>
      <c r="I56" s="14">
        <v>0</v>
      </c>
      <c r="J56" s="14">
        <v>0.51964285714285718</v>
      </c>
      <c r="K56" s="14">
        <v>2613.1508379888269</v>
      </c>
      <c r="L56" s="14">
        <v>0</v>
      </c>
      <c r="M56" s="14">
        <v>1090.9290097629009</v>
      </c>
      <c r="N56" s="14">
        <f>Tabela21321418[[#This Row],[Consumo]]*(1+0.0077)^7</f>
        <v>4880.0149980857204</v>
      </c>
      <c r="O56" s="14">
        <f>Tabela213241216[[#This Row],[Consumption]]+Tabela213241216[[#This Row],[Pumping]]</f>
        <v>5970.9440078486214</v>
      </c>
      <c r="P56" s="14">
        <f>SUM(Tabela213241216[[#This Row],[Hydro]:[Other thermal]])</f>
        <v>9481.840926471079</v>
      </c>
      <c r="Q56" s="14">
        <f>Tabela213241216[[#This Row],[Production]]-Tabela213241216[[#This Row],[Cons+Pump]]</f>
        <v>3510.8969186224576</v>
      </c>
      <c r="R56" s="14">
        <f>IF(Tabela213241216[[#This Row],[Interconnection flow]]&lt;0,-1,IF(Tabela213241216[[#This Row],[Interconnection flow]]&gt;0,1,0))</f>
        <v>1</v>
      </c>
      <c r="S56" s="14">
        <f>IF(Tabela213241216[[#This Row],[curtailment]]=1,L$98-ABS(Tabela213241216[[#This Row],[Interconnection flow]]),IF(Tabela213241216[[#This Row],[curtailment]]=-1,K$98-ABS(Tabela213241216[[#This Row],[Interconnection flow]]),"-"))</f>
        <v>-10.896918622457633</v>
      </c>
      <c r="T56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3500</v>
      </c>
      <c r="U56" s="14">
        <f>Tabela213666768[[#This Row],[curtail_exp]]+Tabela213666768[[#This Row],[Cons+Pump]]</f>
        <v>9470.9440078486223</v>
      </c>
      <c r="V56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56" s="15">
        <v>38.700000000000003</v>
      </c>
      <c r="X56" s="16">
        <v>0.38700000000000001</v>
      </c>
      <c r="Y56" s="15">
        <v>0</v>
      </c>
      <c r="Z56" s="16">
        <v>0</v>
      </c>
      <c r="AA56" s="15">
        <v>22</v>
      </c>
      <c r="AB56" s="16">
        <v>0.22</v>
      </c>
      <c r="AC56" s="15">
        <v>0</v>
      </c>
      <c r="AD56" s="16">
        <v>0</v>
      </c>
      <c r="AE56" s="15">
        <v>488.969999999999</v>
      </c>
      <c r="AF56" s="16">
        <v>4.8896999999999897</v>
      </c>
      <c r="AG56" s="15">
        <v>855</v>
      </c>
      <c r="AH56" s="16">
        <v>8.5500000000000007</v>
      </c>
      <c r="AI56" s="15">
        <v>235.62</v>
      </c>
      <c r="AJ56" s="16">
        <v>2.3562000000000003</v>
      </c>
      <c r="AK56" s="15">
        <v>616.04999999999995</v>
      </c>
      <c r="AL56" s="16">
        <v>6.1604999999999999</v>
      </c>
      <c r="AM56" s="15">
        <v>3867.6599999999598</v>
      </c>
      <c r="AN56" s="16">
        <v>38.676599999999603</v>
      </c>
      <c r="AO56" s="15">
        <v>5716.4399999999096</v>
      </c>
      <c r="AP56" s="16">
        <v>57.164399999999098</v>
      </c>
      <c r="AQ56" s="14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118.4043999999987</v>
      </c>
      <c r="AR56" s="14">
        <f>SUM(Tabela213666768[[#This Row],[Pumping]],Tabela213666768[[#This Row],[Consumption]],Tabela213666768[[#This Row],[EV total]])</f>
        <v>6089.3484078486199</v>
      </c>
      <c r="AS56" s="14">
        <f>Tabela213666768[[#This Row],[Production]]-Tabela213666768[[#This Row],[Cons+Pump+EV]]</f>
        <v>3392.4925186224591</v>
      </c>
      <c r="AT56" s="14">
        <f>IF(Tabela213666768[[#This Row],[Interconnection flow2]]&lt;0,-1,IF(Tabela213666768[[#This Row],[Interconnection flow2]]&gt;0,1,0))</f>
        <v>1</v>
      </c>
      <c r="AU56" s="14">
        <f>IF(Tabela213666768[[#This Row],[curtailment2]]=1,L$98-ABS(Tabela213666768[[#This Row],[Interconnection flow2]]),IF(Tabela213666768[[#This Row],[curtailment2]]=-1,K$98-ABS(Tabela213666768[[#This Row],[Interconnection flow2]]),"-"))</f>
        <v>107.5074813775409</v>
      </c>
      <c r="AV56" s="14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3392.4925186224591</v>
      </c>
      <c r="AW56" s="14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0</v>
      </c>
      <c r="AX56" s="13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1</v>
      </c>
      <c r="AY56" s="14">
        <f>Tabela213666768[[#This Row],[Cons+Pump+EV]]+Tabela213666768[[#This Row],[Exportation_EV]]</f>
        <v>9481.840926471079</v>
      </c>
      <c r="AZ56" s="14">
        <f>Tabela213666768[[#This Row],[Production]]+Tabela213666768[[#This Row],[Importation_EV]]-Tabela213666768[[#This Row],[Cons+Pump+EV+Exp]]</f>
        <v>0</v>
      </c>
      <c r="BA56" s="14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na</v>
      </c>
      <c r="BB56" s="14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118.4043999999987</v>
      </c>
      <c r="BC56" s="14">
        <f>Tabela213666768[[#This Row],[limits2]]-Tabela213666768[[#This Row],[Limits]]</f>
        <v>118.40439999999853</v>
      </c>
    </row>
    <row r="57" spans="1:55" s="2" customFormat="1" x14ac:dyDescent="0.2">
      <c r="A57" s="3">
        <v>47680.572913483797</v>
      </c>
      <c r="B57" s="14">
        <v>316.804406037001</v>
      </c>
      <c r="C57" s="14">
        <v>1566.1657982880536</v>
      </c>
      <c r="D57" s="14">
        <v>6748.7003446955196</v>
      </c>
      <c r="E57" s="14">
        <v>539.61142857142852</v>
      </c>
      <c r="F57" s="15">
        <v>0.20797580348732997</v>
      </c>
      <c r="G57" s="14">
        <v>0</v>
      </c>
      <c r="H57" s="14">
        <v>331.5298013245033</v>
      </c>
      <c r="I57" s="14">
        <v>0</v>
      </c>
      <c r="J57" s="14">
        <v>0.50357142857142856</v>
      </c>
      <c r="K57" s="14">
        <v>2529.8547486033522</v>
      </c>
      <c r="L57" s="14">
        <v>0</v>
      </c>
      <c r="M57" s="14">
        <v>1062.1649651324965</v>
      </c>
      <c r="N57" s="14">
        <f>Tabela21321418[[#This Row],[Consumo]]*(1+0.0077)^7</f>
        <v>4849.0987751524881</v>
      </c>
      <c r="O57" s="14">
        <f>Tabela213241216[[#This Row],[Consumption]]+Tabela213241216[[#This Row],[Pumping]]</f>
        <v>5911.263740284985</v>
      </c>
      <c r="P57" s="14">
        <f>SUM(Tabela213241216[[#This Row],[Hydro]:[Other thermal]])</f>
        <v>9503.5233261485646</v>
      </c>
      <c r="Q57" s="14">
        <f>Tabela213241216[[#This Row],[Production]]-Tabela213241216[[#This Row],[Cons+Pump]]</f>
        <v>3592.2595858635796</v>
      </c>
      <c r="R57" s="14">
        <f>IF(Tabela213241216[[#This Row],[Interconnection flow]]&lt;0,-1,IF(Tabela213241216[[#This Row],[Interconnection flow]]&gt;0,1,0))</f>
        <v>1</v>
      </c>
      <c r="S57" s="14">
        <f>IF(Tabela213241216[[#This Row],[curtailment]]=1,L$98-ABS(Tabela213241216[[#This Row],[Interconnection flow]]),IF(Tabela213241216[[#This Row],[curtailment]]=-1,K$98-ABS(Tabela213241216[[#This Row],[Interconnection flow]]),"-"))</f>
        <v>-92.259585863579559</v>
      </c>
      <c r="T57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3500</v>
      </c>
      <c r="U57" s="14">
        <f>Tabela213666768[[#This Row],[curtail_exp]]+Tabela213666768[[#This Row],[Cons+Pump]]</f>
        <v>9411.263740284985</v>
      </c>
      <c r="V57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57" s="15">
        <v>38.700000000000003</v>
      </c>
      <c r="X57" s="16">
        <v>0.38700000000000001</v>
      </c>
      <c r="Y57" s="15">
        <v>0</v>
      </c>
      <c r="Z57" s="16">
        <v>0</v>
      </c>
      <c r="AA57" s="15">
        <v>22</v>
      </c>
      <c r="AB57" s="16">
        <v>0.22</v>
      </c>
      <c r="AC57" s="15">
        <v>0</v>
      </c>
      <c r="AD57" s="16">
        <v>0</v>
      </c>
      <c r="AE57" s="15">
        <v>159.569999999999</v>
      </c>
      <c r="AF57" s="16">
        <v>1.5956999999999901</v>
      </c>
      <c r="AG57" s="15">
        <v>638.28</v>
      </c>
      <c r="AH57" s="16">
        <v>6.3827999999999996</v>
      </c>
      <c r="AI57" s="15">
        <v>156.23999999999899</v>
      </c>
      <c r="AJ57" s="16">
        <v>1.5623999999999898</v>
      </c>
      <c r="AK57" s="15">
        <v>646.02</v>
      </c>
      <c r="AL57" s="16">
        <v>6.4602000000000004</v>
      </c>
      <c r="AM57" s="15">
        <v>3652.4699999999598</v>
      </c>
      <c r="AN57" s="16">
        <v>36.524699999999598</v>
      </c>
      <c r="AO57" s="15">
        <v>6153.8399999999001</v>
      </c>
      <c r="AP57" s="16">
        <v>61.538399999999001</v>
      </c>
      <c r="AQ57" s="14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114.67119999999858</v>
      </c>
      <c r="AR57" s="14">
        <f>SUM(Tabela213666768[[#This Row],[Pumping]],Tabela213666768[[#This Row],[Consumption]],Tabela213666768[[#This Row],[EV total]])</f>
        <v>6025.9349402849839</v>
      </c>
      <c r="AS57" s="14">
        <f>Tabela213666768[[#This Row],[Production]]-Tabela213666768[[#This Row],[Cons+Pump+EV]]</f>
        <v>3477.5883858635807</v>
      </c>
      <c r="AT57" s="14">
        <f>IF(Tabela213666768[[#This Row],[Interconnection flow2]]&lt;0,-1,IF(Tabela213666768[[#This Row],[Interconnection flow2]]&gt;0,1,0))</f>
        <v>1</v>
      </c>
      <c r="AU57" s="14">
        <f>IF(Tabela213666768[[#This Row],[curtailment2]]=1,L$98-ABS(Tabela213666768[[#This Row],[Interconnection flow2]]),IF(Tabela213666768[[#This Row],[curtailment2]]=-1,K$98-ABS(Tabela213666768[[#This Row],[Interconnection flow2]]),"-"))</f>
        <v>22.411614136419303</v>
      </c>
      <c r="AV57" s="14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3477.5883858635807</v>
      </c>
      <c r="AW57" s="14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0</v>
      </c>
      <c r="AX57" s="13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1</v>
      </c>
      <c r="AY57" s="14">
        <f>Tabela213666768[[#This Row],[Cons+Pump+EV]]+Tabela213666768[[#This Row],[Exportation_EV]]</f>
        <v>9503.5233261485646</v>
      </c>
      <c r="AZ57" s="14">
        <f>Tabela213666768[[#This Row],[Production]]+Tabela213666768[[#This Row],[Importation_EV]]-Tabela213666768[[#This Row],[Cons+Pump+EV+Exp]]</f>
        <v>0</v>
      </c>
      <c r="BA57" s="14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na</v>
      </c>
      <c r="BB57" s="14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114.67119999999858</v>
      </c>
      <c r="BC57" s="14">
        <f>Tabela213666768[[#This Row],[limits2]]-Tabela213666768[[#This Row],[Limits]]</f>
        <v>114.67119999999886</v>
      </c>
    </row>
    <row r="58" spans="1:55" s="2" customFormat="1" x14ac:dyDescent="0.2">
      <c r="A58" s="3">
        <v>47680.583330092595</v>
      </c>
      <c r="B58" s="14">
        <v>325.78468841285297</v>
      </c>
      <c r="C58" s="14">
        <v>1620.9015630815036</v>
      </c>
      <c r="D58" s="14">
        <v>6730.7495978552279</v>
      </c>
      <c r="E58" s="14">
        <v>535.72</v>
      </c>
      <c r="F58" s="15">
        <v>0.25848259951354718</v>
      </c>
      <c r="G58" s="14">
        <v>0</v>
      </c>
      <c r="H58" s="14">
        <v>331.79933774834433</v>
      </c>
      <c r="I58" s="14">
        <v>0</v>
      </c>
      <c r="J58" s="14">
        <v>0.50535714285714284</v>
      </c>
      <c r="K58" s="14">
        <v>2227.1731843575417</v>
      </c>
      <c r="L58" s="14">
        <v>0</v>
      </c>
      <c r="M58" s="14">
        <v>892.68761506276155</v>
      </c>
      <c r="N58" s="14">
        <f>Tabela21321418[[#This Row],[Consumo]]*(1+0.0077)^7</f>
        <v>4792.4366191280969</v>
      </c>
      <c r="O58" s="14">
        <f>Tabela213241216[[#This Row],[Consumption]]+Tabela213241216[[#This Row],[Pumping]]</f>
        <v>5685.1242341908583</v>
      </c>
      <c r="P58" s="14">
        <f>SUM(Tabela213241216[[#This Row],[Hydro]:[Other thermal]])</f>
        <v>9545.7190268402974</v>
      </c>
      <c r="Q58" s="14">
        <f>Tabela213241216[[#This Row],[Production]]-Tabela213241216[[#This Row],[Cons+Pump]]</f>
        <v>3860.5947926494391</v>
      </c>
      <c r="R58" s="14">
        <f>IF(Tabela213241216[[#This Row],[Interconnection flow]]&lt;0,-1,IF(Tabela213241216[[#This Row],[Interconnection flow]]&gt;0,1,0))</f>
        <v>1</v>
      </c>
      <c r="S58" s="14">
        <f>IF(Tabela213241216[[#This Row],[curtailment]]=1,L$98-ABS(Tabela213241216[[#This Row],[Interconnection flow]]),IF(Tabela213241216[[#This Row],[curtailment]]=-1,K$98-ABS(Tabela213241216[[#This Row],[Interconnection flow]]),"-"))</f>
        <v>-360.59479264943911</v>
      </c>
      <c r="T58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3500</v>
      </c>
      <c r="U58" s="14">
        <f>Tabela213666768[[#This Row],[curtail_exp]]+Tabela213666768[[#This Row],[Cons+Pump]]</f>
        <v>9185.1242341908583</v>
      </c>
      <c r="V58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58" s="15">
        <v>263.7</v>
      </c>
      <c r="X58" s="16">
        <v>2.637</v>
      </c>
      <c r="Y58" s="15">
        <v>0</v>
      </c>
      <c r="Z58" s="16">
        <v>0</v>
      </c>
      <c r="AA58" s="15">
        <v>22</v>
      </c>
      <c r="AB58" s="16">
        <v>0.22</v>
      </c>
      <c r="AC58" s="15">
        <v>0</v>
      </c>
      <c r="AD58" s="16">
        <v>0</v>
      </c>
      <c r="AE58" s="15">
        <v>205.38</v>
      </c>
      <c r="AF58" s="16">
        <v>2.0537999999999998</v>
      </c>
      <c r="AG58" s="15">
        <v>893.42999999999904</v>
      </c>
      <c r="AH58" s="16">
        <v>8.9342999999999915</v>
      </c>
      <c r="AI58" s="15">
        <v>165.96</v>
      </c>
      <c r="AJ58" s="16">
        <v>1.6596000000000002</v>
      </c>
      <c r="AK58" s="15">
        <v>732.33000000000095</v>
      </c>
      <c r="AL58" s="16">
        <v>7.3233000000000095</v>
      </c>
      <c r="AM58" s="15">
        <v>3597.20999999996</v>
      </c>
      <c r="AN58" s="16">
        <v>35.9720999999996</v>
      </c>
      <c r="AO58" s="15">
        <v>6577.8299999998899</v>
      </c>
      <c r="AP58" s="16">
        <v>65.778299999998893</v>
      </c>
      <c r="AQ58" s="14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124.5783999999985</v>
      </c>
      <c r="AR58" s="14">
        <f>SUM(Tabela213666768[[#This Row],[Pumping]],Tabela213666768[[#This Row],[Consumption]],Tabela213666768[[#This Row],[EV total]])</f>
        <v>5809.7026341908568</v>
      </c>
      <c r="AS58" s="14">
        <f>Tabela213666768[[#This Row],[Production]]-Tabela213666768[[#This Row],[Cons+Pump+EV]]</f>
        <v>3736.0163926494406</v>
      </c>
      <c r="AT58" s="14">
        <f>IF(Tabela213666768[[#This Row],[Interconnection flow2]]&lt;0,-1,IF(Tabela213666768[[#This Row],[Interconnection flow2]]&gt;0,1,0))</f>
        <v>1</v>
      </c>
      <c r="AU58" s="14">
        <f>IF(Tabela213666768[[#This Row],[curtailment2]]=1,L$98-ABS(Tabela213666768[[#This Row],[Interconnection flow2]]),IF(Tabela213666768[[#This Row],[curtailment2]]=-1,K$98-ABS(Tabela213666768[[#This Row],[Interconnection flow2]]),"-"))</f>
        <v>-236.0163926494406</v>
      </c>
      <c r="AV58" s="14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3500</v>
      </c>
      <c r="AW58" s="14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0</v>
      </c>
      <c r="AX58" s="13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0.3454803079231108</v>
      </c>
      <c r="AY58" s="14">
        <f>Tabela213666768[[#This Row],[Cons+Pump+EV]]+Tabela213666768[[#This Row],[Exportation_EV]]</f>
        <v>9309.7026341908568</v>
      </c>
      <c r="AZ58" s="14">
        <f>Tabela213666768[[#This Row],[Production]]+Tabela213666768[[#This Row],[Importation_EV]]-Tabela213666768[[#This Row],[Cons+Pump+EV+Exp]]</f>
        <v>236.0163926494406</v>
      </c>
      <c r="BA58" s="14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Production Curtailment</v>
      </c>
      <c r="BB58" s="14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124.5783999999985</v>
      </c>
      <c r="BC58" s="14">
        <f>Tabela213666768[[#This Row],[limits2]]-Tabela213666768[[#This Row],[Limits]]</f>
        <v>124.57839999999851</v>
      </c>
    </row>
    <row r="59" spans="1:55" s="2" customFormat="1" x14ac:dyDescent="0.2">
      <c r="A59" s="3">
        <v>47680.593746701386</v>
      </c>
      <c r="B59" s="14">
        <v>263.72095910418693</v>
      </c>
      <c r="C59" s="14">
        <v>1729.1682173427614</v>
      </c>
      <c r="D59" s="14">
        <v>6698.7504404442734</v>
      </c>
      <c r="E59" s="14">
        <v>532.31500000000005</v>
      </c>
      <c r="F59" s="15">
        <v>0.21154558828543829</v>
      </c>
      <c r="G59" s="14">
        <v>0</v>
      </c>
      <c r="H59" s="14">
        <v>331.26026490066226</v>
      </c>
      <c r="I59" s="14">
        <v>0</v>
      </c>
      <c r="J59" s="14">
        <v>0.47678571428571426</v>
      </c>
      <c r="K59" s="14">
        <v>2122.0558659217877</v>
      </c>
      <c r="L59" s="14">
        <v>0</v>
      </c>
      <c r="M59" s="14">
        <v>875.04834030683412</v>
      </c>
      <c r="N59" s="14">
        <f>Tabela21321418[[#This Row],[Consumo]]*(1+0.0077)^7</f>
        <v>4703.59204673976</v>
      </c>
      <c r="O59" s="14">
        <f>Tabela213241216[[#This Row],[Consumption]]+Tabela213241216[[#This Row],[Pumping]]</f>
        <v>5578.6403870465938</v>
      </c>
      <c r="P59" s="14">
        <f>SUM(Tabela213241216[[#This Row],[Hydro]:[Other thermal]])</f>
        <v>9555.9032130944543</v>
      </c>
      <c r="Q59" s="14">
        <f>Tabela213241216[[#This Row],[Production]]-Tabela213241216[[#This Row],[Cons+Pump]]</f>
        <v>3977.2628260478605</v>
      </c>
      <c r="R59" s="14">
        <f>IF(Tabela213241216[[#This Row],[Interconnection flow]]&lt;0,-1,IF(Tabela213241216[[#This Row],[Interconnection flow]]&gt;0,1,0))</f>
        <v>1</v>
      </c>
      <c r="S59" s="14">
        <f>IF(Tabela213241216[[#This Row],[curtailment]]=1,L$98-ABS(Tabela213241216[[#This Row],[Interconnection flow]]),IF(Tabela213241216[[#This Row],[curtailment]]=-1,K$98-ABS(Tabela213241216[[#This Row],[Interconnection flow]]),"-"))</f>
        <v>-477.26282604786047</v>
      </c>
      <c r="T59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3500</v>
      </c>
      <c r="U59" s="14">
        <f>Tabela213666768[[#This Row],[curtail_exp]]+Tabela213666768[[#This Row],[Cons+Pump]]</f>
        <v>9078.6403870465947</v>
      </c>
      <c r="V59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59" s="15">
        <v>263.7</v>
      </c>
      <c r="X59" s="16">
        <v>2.637</v>
      </c>
      <c r="Y59" s="15">
        <v>0</v>
      </c>
      <c r="Z59" s="16">
        <v>0</v>
      </c>
      <c r="AA59" s="15">
        <v>22</v>
      </c>
      <c r="AB59" s="16">
        <v>0.22</v>
      </c>
      <c r="AC59" s="15">
        <v>0</v>
      </c>
      <c r="AD59" s="16">
        <v>0</v>
      </c>
      <c r="AE59" s="15">
        <v>402.659999999999</v>
      </c>
      <c r="AF59" s="16">
        <v>4.0265999999999904</v>
      </c>
      <c r="AG59" s="15">
        <v>1323.26999999999</v>
      </c>
      <c r="AH59" s="16">
        <v>13.2326999999999</v>
      </c>
      <c r="AI59" s="15">
        <v>208.71</v>
      </c>
      <c r="AJ59" s="16">
        <v>2.0871</v>
      </c>
      <c r="AK59" s="15">
        <v>828.63000000000204</v>
      </c>
      <c r="AL59" s="16">
        <v>8.2863000000000202</v>
      </c>
      <c r="AM59" s="15">
        <v>4277.7899999999499</v>
      </c>
      <c r="AN59" s="16">
        <v>42.777899999999498</v>
      </c>
      <c r="AO59" s="15">
        <v>7200.5399999998799</v>
      </c>
      <c r="AP59" s="16">
        <v>72.005399999998801</v>
      </c>
      <c r="AQ59" s="14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145.27299999999821</v>
      </c>
      <c r="AR59" s="14">
        <f>SUM(Tabela213666768[[#This Row],[Pumping]],Tabela213666768[[#This Row],[Consumption]],Tabela213666768[[#This Row],[EV total]])</f>
        <v>5723.9133870465921</v>
      </c>
      <c r="AS59" s="14">
        <f>Tabela213666768[[#This Row],[Production]]-Tabela213666768[[#This Row],[Cons+Pump+EV]]</f>
        <v>3831.9898260478622</v>
      </c>
      <c r="AT59" s="14">
        <f>IF(Tabela213666768[[#This Row],[Interconnection flow2]]&lt;0,-1,IF(Tabela213666768[[#This Row],[Interconnection flow2]]&gt;0,1,0))</f>
        <v>1</v>
      </c>
      <c r="AU59" s="14">
        <f>IF(Tabela213666768[[#This Row],[curtailment2]]=1,L$98-ABS(Tabela213666768[[#This Row],[Interconnection flow2]]),IF(Tabela213666768[[#This Row],[curtailment2]]=-1,K$98-ABS(Tabela213666768[[#This Row],[Interconnection flow2]]),"-"))</f>
        <v>-331.98982604786215</v>
      </c>
      <c r="AV59" s="14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3500</v>
      </c>
      <c r="AW59" s="14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0</v>
      </c>
      <c r="AX59" s="13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0.30438783846414674</v>
      </c>
      <c r="AY59" s="14">
        <f>Tabela213666768[[#This Row],[Cons+Pump+EV]]+Tabela213666768[[#This Row],[Exportation_EV]]</f>
        <v>9223.9133870465921</v>
      </c>
      <c r="AZ59" s="14">
        <f>Tabela213666768[[#This Row],[Production]]+Tabela213666768[[#This Row],[Importation_EV]]-Tabela213666768[[#This Row],[Cons+Pump+EV+Exp]]</f>
        <v>331.98982604786215</v>
      </c>
      <c r="BA59" s="14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Production Curtailment</v>
      </c>
      <c r="BB59" s="14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145.27299999999821</v>
      </c>
      <c r="BC59" s="14">
        <f>Tabela213666768[[#This Row],[limits2]]-Tabela213666768[[#This Row],[Limits]]</f>
        <v>145.27299999999832</v>
      </c>
    </row>
    <row r="60" spans="1:55" s="2" customFormat="1" x14ac:dyDescent="0.2">
      <c r="A60" s="3">
        <v>47680.604163310185</v>
      </c>
      <c r="B60" s="14">
        <v>273.39970788704966</v>
      </c>
      <c r="C60" s="14">
        <v>1790.961109043543</v>
      </c>
      <c r="D60" s="14">
        <v>6660.8977786288788</v>
      </c>
      <c r="E60" s="14">
        <v>533.93642857142856</v>
      </c>
      <c r="F60" s="15">
        <v>0.21333048068449251</v>
      </c>
      <c r="G60" s="14">
        <v>0</v>
      </c>
      <c r="H60" s="14">
        <v>330.85596026490066</v>
      </c>
      <c r="I60" s="14">
        <v>0</v>
      </c>
      <c r="J60" s="14">
        <v>0.49464285714285711</v>
      </c>
      <c r="K60" s="14">
        <v>2106.4525139664806</v>
      </c>
      <c r="L60" s="14">
        <v>0</v>
      </c>
      <c r="M60" s="14">
        <v>900.90591352859133</v>
      </c>
      <c r="N60" s="14">
        <f>Tabela21321418[[#This Row],[Consumo]]*(1+0.0077)^7</f>
        <v>4702.6424016667261</v>
      </c>
      <c r="O60" s="14">
        <f>Tabela213241216[[#This Row],[Consumption]]+Tabela213241216[[#This Row],[Pumping]]</f>
        <v>5603.5483151953176</v>
      </c>
      <c r="P60" s="14">
        <f>SUM(Tabela213241216[[#This Row],[Hydro]:[Other thermal]])</f>
        <v>9590.7589577336275</v>
      </c>
      <c r="Q60" s="14">
        <f>Tabela213241216[[#This Row],[Production]]-Tabela213241216[[#This Row],[Cons+Pump]]</f>
        <v>3987.2106425383099</v>
      </c>
      <c r="R60" s="14">
        <f>IF(Tabela213241216[[#This Row],[Interconnection flow]]&lt;0,-1,IF(Tabela213241216[[#This Row],[Interconnection flow]]&gt;0,1,0))</f>
        <v>1</v>
      </c>
      <c r="S60" s="14">
        <f>IF(Tabela213241216[[#This Row],[curtailment]]=1,L$98-ABS(Tabela213241216[[#This Row],[Interconnection flow]]),IF(Tabela213241216[[#This Row],[curtailment]]=-1,K$98-ABS(Tabela213241216[[#This Row],[Interconnection flow]]),"-"))</f>
        <v>-487.21064253830991</v>
      </c>
      <c r="T60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3500</v>
      </c>
      <c r="U60" s="14">
        <f>Tabela213666768[[#This Row],[curtail_exp]]+Tabela213666768[[#This Row],[Cons+Pump]]</f>
        <v>9103.5483151953176</v>
      </c>
      <c r="V60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60" s="15">
        <v>263.7</v>
      </c>
      <c r="X60" s="16">
        <v>2.637</v>
      </c>
      <c r="Y60" s="15">
        <v>0</v>
      </c>
      <c r="Z60" s="16">
        <v>0</v>
      </c>
      <c r="AA60" s="15">
        <v>157</v>
      </c>
      <c r="AB60" s="16">
        <v>1.57</v>
      </c>
      <c r="AC60" s="15">
        <v>0</v>
      </c>
      <c r="AD60" s="16">
        <v>0</v>
      </c>
      <c r="AE60" s="15">
        <v>119.609999999999</v>
      </c>
      <c r="AF60" s="16">
        <v>1.1960999999999902</v>
      </c>
      <c r="AG60" s="15">
        <v>1205.3699999999999</v>
      </c>
      <c r="AH60" s="16">
        <v>12.053699999999999</v>
      </c>
      <c r="AI60" s="15">
        <v>165.96</v>
      </c>
      <c r="AJ60" s="16">
        <v>1.6596000000000002</v>
      </c>
      <c r="AK60" s="15">
        <v>858.33000000000197</v>
      </c>
      <c r="AL60" s="16">
        <v>8.5833000000000208</v>
      </c>
      <c r="AM60" s="15">
        <v>5057.2799999999397</v>
      </c>
      <c r="AN60" s="16">
        <v>50.572799999999397</v>
      </c>
      <c r="AO60" s="15">
        <v>7701.2999999998601</v>
      </c>
      <c r="AP60" s="16">
        <v>77.012999999998598</v>
      </c>
      <c r="AQ60" s="14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155.28549999999802</v>
      </c>
      <c r="AR60" s="14">
        <f>SUM(Tabela213666768[[#This Row],[Pumping]],Tabela213666768[[#This Row],[Consumption]],Tabela213666768[[#This Row],[EV total]])</f>
        <v>5758.8338151953158</v>
      </c>
      <c r="AS60" s="14">
        <f>Tabela213666768[[#This Row],[Production]]-Tabela213666768[[#This Row],[Cons+Pump+EV]]</f>
        <v>3831.9251425383118</v>
      </c>
      <c r="AT60" s="14">
        <f>IF(Tabela213666768[[#This Row],[Interconnection flow2]]&lt;0,-1,IF(Tabela213666768[[#This Row],[Interconnection flow2]]&gt;0,1,0))</f>
        <v>1</v>
      </c>
      <c r="AU60" s="14">
        <f>IF(Tabela213666768[[#This Row],[curtailment2]]=1,L$98-ABS(Tabela213666768[[#This Row],[Interconnection flow2]]),IF(Tabela213666768[[#This Row],[curtailment2]]=-1,K$98-ABS(Tabela213666768[[#This Row],[Interconnection flow2]]),"-"))</f>
        <v>-331.92514253831177</v>
      </c>
      <c r="AV60" s="14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3500</v>
      </c>
      <c r="AW60" s="14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0</v>
      </c>
      <c r="AX60" s="13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0.31872353853146357</v>
      </c>
      <c r="AY60" s="14">
        <f>Tabela213666768[[#This Row],[Cons+Pump+EV]]+Tabela213666768[[#This Row],[Exportation_EV]]</f>
        <v>9258.8338151953158</v>
      </c>
      <c r="AZ60" s="14">
        <f>Tabela213666768[[#This Row],[Production]]+Tabela213666768[[#This Row],[Importation_EV]]-Tabela213666768[[#This Row],[Cons+Pump+EV+Exp]]</f>
        <v>331.92514253831177</v>
      </c>
      <c r="BA60" s="14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Production Curtailment</v>
      </c>
      <c r="BB60" s="14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155.28549999999802</v>
      </c>
      <c r="BC60" s="14">
        <f>Tabela213666768[[#This Row],[limits2]]-Tabela213666768[[#This Row],[Limits]]</f>
        <v>155.28549999999814</v>
      </c>
    </row>
    <row r="61" spans="1:55" s="2" customFormat="1" x14ac:dyDescent="0.2">
      <c r="A61" s="3">
        <v>47680.614579918984</v>
      </c>
      <c r="B61" s="14">
        <v>266.71438656280429</v>
      </c>
      <c r="C61" s="14">
        <v>1851.0327502791217</v>
      </c>
      <c r="D61" s="14">
        <v>6591.8264266564538</v>
      </c>
      <c r="E61" s="14">
        <v>534.58500000000004</v>
      </c>
      <c r="F61" s="15">
        <v>0.21511537308354658</v>
      </c>
      <c r="G61" s="14">
        <v>0</v>
      </c>
      <c r="H61" s="14">
        <v>330.72119205298014</v>
      </c>
      <c r="I61" s="14">
        <v>0</v>
      </c>
      <c r="J61" s="14">
        <v>0.5</v>
      </c>
      <c r="K61" s="14">
        <v>2145.0502793296091</v>
      </c>
      <c r="L61" s="14">
        <v>0</v>
      </c>
      <c r="M61" s="14">
        <v>982.78822873082299</v>
      </c>
      <c r="N61" s="14">
        <f>Tabela21321418[[#This Row],[Consumo]]*(1+0.0077)^7</f>
        <v>4659.0642444263658</v>
      </c>
      <c r="O61" s="14">
        <f>Tabela213241216[[#This Row],[Consumption]]+Tabela213241216[[#This Row],[Pumping]]</f>
        <v>5641.8524731571888</v>
      </c>
      <c r="P61" s="14">
        <f>SUM(Tabela213241216[[#This Row],[Hydro]:[Other thermal]])</f>
        <v>9575.5948709244421</v>
      </c>
      <c r="Q61" s="14">
        <f>Tabela213241216[[#This Row],[Production]]-Tabela213241216[[#This Row],[Cons+Pump]]</f>
        <v>3933.7423977672534</v>
      </c>
      <c r="R61" s="14">
        <f>IF(Tabela213241216[[#This Row],[Interconnection flow]]&lt;0,-1,IF(Tabela213241216[[#This Row],[Interconnection flow]]&gt;0,1,0))</f>
        <v>1</v>
      </c>
      <c r="S61" s="14">
        <f>IF(Tabela213241216[[#This Row],[curtailment]]=1,L$98-ABS(Tabela213241216[[#This Row],[Interconnection flow]]),IF(Tabela213241216[[#This Row],[curtailment]]=-1,K$98-ABS(Tabela213241216[[#This Row],[Interconnection flow]]),"-"))</f>
        <v>-433.74239776725335</v>
      </c>
      <c r="T61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3500</v>
      </c>
      <c r="U61" s="14">
        <f>Tabela213666768[[#This Row],[curtail_exp]]+Tabela213666768[[#This Row],[Cons+Pump]]</f>
        <v>9141.8524731571888</v>
      </c>
      <c r="V61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61" s="15">
        <v>263.7</v>
      </c>
      <c r="X61" s="16">
        <v>2.637</v>
      </c>
      <c r="Y61" s="15">
        <v>0</v>
      </c>
      <c r="Z61" s="16">
        <v>0</v>
      </c>
      <c r="AA61" s="15">
        <v>157</v>
      </c>
      <c r="AB61" s="16">
        <v>1.57</v>
      </c>
      <c r="AC61" s="15">
        <v>0</v>
      </c>
      <c r="AD61" s="16">
        <v>0</v>
      </c>
      <c r="AE61" s="15">
        <v>320.39999999999998</v>
      </c>
      <c r="AF61" s="16">
        <v>3.2039999999999997</v>
      </c>
      <c r="AG61" s="15">
        <v>1274.31</v>
      </c>
      <c r="AH61" s="16">
        <v>12.7431</v>
      </c>
      <c r="AI61" s="15">
        <v>139.58999999999901</v>
      </c>
      <c r="AJ61" s="16">
        <v>1.3958999999999901</v>
      </c>
      <c r="AK61" s="15">
        <v>875.25000000000296</v>
      </c>
      <c r="AL61" s="16">
        <v>8.7525000000000297</v>
      </c>
      <c r="AM61" s="15">
        <v>5323.9499999999198</v>
      </c>
      <c r="AN61" s="16">
        <v>53.239499999999197</v>
      </c>
      <c r="AO61" s="15">
        <v>8280.7199999998502</v>
      </c>
      <c r="AP61" s="16">
        <v>82.807199999998502</v>
      </c>
      <c r="AQ61" s="14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166.34919999999772</v>
      </c>
      <c r="AR61" s="14">
        <f>SUM(Tabela213666768[[#This Row],[Pumping]],Tabela213666768[[#This Row],[Consumption]],Tabela213666768[[#This Row],[EV total]])</f>
        <v>5808.2016731571866</v>
      </c>
      <c r="AS61" s="14">
        <f>Tabela213666768[[#This Row],[Production]]-Tabela213666768[[#This Row],[Cons+Pump+EV]]</f>
        <v>3767.3931977672555</v>
      </c>
      <c r="AT61" s="14">
        <f>IF(Tabela213666768[[#This Row],[Interconnection flow2]]&lt;0,-1,IF(Tabela213666768[[#This Row],[Interconnection flow2]]&gt;0,1,0))</f>
        <v>1</v>
      </c>
      <c r="AU61" s="14">
        <f>IF(Tabela213666768[[#This Row],[curtailment2]]=1,L$98-ABS(Tabela213666768[[#This Row],[Interconnection flow2]]),IF(Tabela213666768[[#This Row],[curtailment2]]=-1,K$98-ABS(Tabela213666768[[#This Row],[Interconnection flow2]]),"-"))</f>
        <v>-267.39319776725551</v>
      </c>
      <c r="AV61" s="14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3500</v>
      </c>
      <c r="AW61" s="14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0</v>
      </c>
      <c r="AX61" s="13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0.3835207276399597</v>
      </c>
      <c r="AY61" s="14">
        <f>Tabela213666768[[#This Row],[Cons+Pump+EV]]+Tabela213666768[[#This Row],[Exportation_EV]]</f>
        <v>9308.2016731571857</v>
      </c>
      <c r="AZ61" s="14">
        <f>Tabela213666768[[#This Row],[Production]]+Tabela213666768[[#This Row],[Importation_EV]]-Tabela213666768[[#This Row],[Cons+Pump+EV+Exp]]</f>
        <v>267.39319776725642</v>
      </c>
      <c r="BA61" s="14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Production Curtailment</v>
      </c>
      <c r="BB61" s="14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166.34919999999772</v>
      </c>
      <c r="BC61" s="14">
        <f>Tabela213666768[[#This Row],[limits2]]-Tabela213666768[[#This Row],[Limits]]</f>
        <v>166.34919999999784</v>
      </c>
    </row>
    <row r="62" spans="1:55" s="2" customFormat="1" x14ac:dyDescent="0.2">
      <c r="A62" s="3">
        <v>47680.624996527775</v>
      </c>
      <c r="B62" s="14">
        <v>239.3744157740993</v>
      </c>
      <c r="C62" s="14">
        <v>1946.3900260513583</v>
      </c>
      <c r="D62" s="14">
        <v>6507.145729605515</v>
      </c>
      <c r="E62" s="14">
        <v>535.39571428571423</v>
      </c>
      <c r="F62" s="15">
        <v>0.20639201705407065</v>
      </c>
      <c r="G62" s="14">
        <v>0</v>
      </c>
      <c r="H62" s="14">
        <v>330.99072847682118</v>
      </c>
      <c r="I62" s="14">
        <v>0</v>
      </c>
      <c r="J62" s="14">
        <v>0.51071428571428579</v>
      </c>
      <c r="K62" s="14">
        <v>2560.7094972067039</v>
      </c>
      <c r="L62" s="14">
        <v>0</v>
      </c>
      <c r="M62" s="14">
        <v>1318.8364574616458</v>
      </c>
      <c r="N62" s="14">
        <f>Tabela21321418[[#This Row],[Consumo]]*(1+0.0077)^7</f>
        <v>4686.0763709482362</v>
      </c>
      <c r="O62" s="14">
        <f>Tabela213241216[[#This Row],[Consumption]]+Tabela213241216[[#This Row],[Pumping]]</f>
        <v>6004.9128284098824</v>
      </c>
      <c r="P62" s="14">
        <f>SUM(Tabela213241216[[#This Row],[Hydro]:[Other thermal]])</f>
        <v>9560.0137204962775</v>
      </c>
      <c r="Q62" s="14">
        <f>Tabela213241216[[#This Row],[Production]]-Tabela213241216[[#This Row],[Cons+Pump]]</f>
        <v>3555.1008920863951</v>
      </c>
      <c r="R62" s="14">
        <f>IF(Tabela213241216[[#This Row],[Interconnection flow]]&lt;0,-1,IF(Tabela213241216[[#This Row],[Interconnection flow]]&gt;0,1,0))</f>
        <v>1</v>
      </c>
      <c r="S62" s="14">
        <f>IF(Tabela213241216[[#This Row],[curtailment]]=1,L$98-ABS(Tabela213241216[[#This Row],[Interconnection flow]]),IF(Tabela213241216[[#This Row],[curtailment]]=-1,K$98-ABS(Tabela213241216[[#This Row],[Interconnection flow]]),"-"))</f>
        <v>-55.100892086395106</v>
      </c>
      <c r="T62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3500</v>
      </c>
      <c r="U62" s="14">
        <f>Tabela213666768[[#This Row],[curtail_exp]]+Tabela213666768[[#This Row],[Cons+Pump]]</f>
        <v>9504.9128284098824</v>
      </c>
      <c r="V62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62" s="15">
        <v>263.7</v>
      </c>
      <c r="X62" s="16">
        <v>2.637</v>
      </c>
      <c r="Y62" s="15">
        <v>0</v>
      </c>
      <c r="Z62" s="16">
        <v>0</v>
      </c>
      <c r="AA62" s="15">
        <v>22</v>
      </c>
      <c r="AB62" s="16">
        <v>0.22</v>
      </c>
      <c r="AC62" s="15">
        <v>0</v>
      </c>
      <c r="AD62" s="16">
        <v>0</v>
      </c>
      <c r="AE62" s="15">
        <v>360.36</v>
      </c>
      <c r="AF62" s="16">
        <v>3.6036000000000001</v>
      </c>
      <c r="AG62" s="15">
        <v>1071.71999999999</v>
      </c>
      <c r="AH62" s="16">
        <v>10.717199999999901</v>
      </c>
      <c r="AI62" s="15">
        <v>162.9</v>
      </c>
      <c r="AJ62" s="16">
        <v>1.629</v>
      </c>
      <c r="AK62" s="15">
        <v>952.11000000000399</v>
      </c>
      <c r="AL62" s="16">
        <v>9.5211000000000396</v>
      </c>
      <c r="AM62" s="15">
        <v>5513.3099999999104</v>
      </c>
      <c r="AN62" s="16">
        <v>55.133099999999104</v>
      </c>
      <c r="AO62" s="15">
        <v>8933.12999999983</v>
      </c>
      <c r="AP62" s="16">
        <v>89.331299999998308</v>
      </c>
      <c r="AQ62" s="14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172.79229999999734</v>
      </c>
      <c r="AR62" s="14">
        <f>SUM(Tabela213666768[[#This Row],[Pumping]],Tabela213666768[[#This Row],[Consumption]],Tabela213666768[[#This Row],[EV total]])</f>
        <v>6177.7051284098798</v>
      </c>
      <c r="AS62" s="14">
        <f>Tabela213666768[[#This Row],[Production]]-Tabela213666768[[#This Row],[Cons+Pump+EV]]</f>
        <v>3382.3085920863978</v>
      </c>
      <c r="AT62" s="14">
        <f>IF(Tabela213666768[[#This Row],[Interconnection flow2]]&lt;0,-1,IF(Tabela213666768[[#This Row],[Interconnection flow2]]&gt;0,1,0))</f>
        <v>1</v>
      </c>
      <c r="AU62" s="14">
        <f>IF(Tabela213666768[[#This Row],[curtailment2]]=1,L$98-ABS(Tabela213666768[[#This Row],[Interconnection flow2]]),IF(Tabela213666768[[#This Row],[curtailment2]]=-1,K$98-ABS(Tabela213666768[[#This Row],[Interconnection flow2]]),"-"))</f>
        <v>117.69140791360223</v>
      </c>
      <c r="AV62" s="14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3382.3085920863978</v>
      </c>
      <c r="AW62" s="14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0</v>
      </c>
      <c r="AX62" s="13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1</v>
      </c>
      <c r="AY62" s="14">
        <f>Tabela213666768[[#This Row],[Cons+Pump+EV]]+Tabela213666768[[#This Row],[Exportation_EV]]</f>
        <v>9560.0137204962775</v>
      </c>
      <c r="AZ62" s="14">
        <f>Tabela213666768[[#This Row],[Production]]+Tabela213666768[[#This Row],[Importation_EV]]-Tabela213666768[[#This Row],[Cons+Pump+EV+Exp]]</f>
        <v>0</v>
      </c>
      <c r="BA62" s="14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na</v>
      </c>
      <c r="BB62" s="14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172.79229999999734</v>
      </c>
      <c r="BC62" s="14">
        <f>Tabela213666768[[#This Row],[limits2]]-Tabela213666768[[#This Row],[Limits]]</f>
        <v>172.79229999999734</v>
      </c>
    </row>
    <row r="63" spans="1:55" s="2" customFormat="1" x14ac:dyDescent="0.2">
      <c r="A63" s="3">
        <v>47680.635413136573</v>
      </c>
      <c r="B63" s="14">
        <v>281.98086660175272</v>
      </c>
      <c r="C63" s="14">
        <v>1990.4540379605507</v>
      </c>
      <c r="D63" s="14">
        <v>6377.1979318268868</v>
      </c>
      <c r="E63" s="14">
        <v>535.07142857142856</v>
      </c>
      <c r="F63" s="15">
        <v>0.21868515788165505</v>
      </c>
      <c r="G63" s="14">
        <v>0</v>
      </c>
      <c r="H63" s="14">
        <v>330.72119205298014</v>
      </c>
      <c r="I63" s="14">
        <v>0</v>
      </c>
      <c r="J63" s="14">
        <v>0.5178571428571429</v>
      </c>
      <c r="K63" s="14">
        <v>2621.9497206703909</v>
      </c>
      <c r="L63" s="14">
        <v>0</v>
      </c>
      <c r="M63" s="14">
        <v>1424.8725523012554</v>
      </c>
      <c r="N63" s="14">
        <f>Tabela21321418[[#This Row],[Consumo]]*(1+0.0077)^7</f>
        <v>4667.5055339644505</v>
      </c>
      <c r="O63" s="14">
        <f>Tabela213241216[[#This Row],[Consumption]]+Tabela213241216[[#This Row],[Pumping]]</f>
        <v>6092.3780862657059</v>
      </c>
      <c r="P63" s="14">
        <f>SUM(Tabela213241216[[#This Row],[Hydro]:[Other thermal]])</f>
        <v>9516.1619993143377</v>
      </c>
      <c r="Q63" s="14">
        <f>Tabela213241216[[#This Row],[Production]]-Tabela213241216[[#This Row],[Cons+Pump]]</f>
        <v>3423.7839130486318</v>
      </c>
      <c r="R63" s="14">
        <f>IF(Tabela213241216[[#This Row],[Interconnection flow]]&lt;0,-1,IF(Tabela213241216[[#This Row],[Interconnection flow]]&gt;0,1,0))</f>
        <v>1</v>
      </c>
      <c r="S63" s="14">
        <f>IF(Tabela213241216[[#This Row],[curtailment]]=1,L$98-ABS(Tabela213241216[[#This Row],[Interconnection flow]]),IF(Tabela213241216[[#This Row],[curtailment]]=-1,K$98-ABS(Tabela213241216[[#This Row],[Interconnection flow]]),"-"))</f>
        <v>76.216086951368197</v>
      </c>
      <c r="T63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3423.7839130486318</v>
      </c>
      <c r="U63" s="14">
        <f>Tabela213666768[[#This Row],[curtail_exp]]+Tabela213666768[[#This Row],[Cons+Pump]]</f>
        <v>9516.1619993143377</v>
      </c>
      <c r="V63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63" s="15">
        <v>263.7</v>
      </c>
      <c r="X63" s="16">
        <v>2.637</v>
      </c>
      <c r="Y63" s="15">
        <v>0</v>
      </c>
      <c r="Z63" s="16">
        <v>0</v>
      </c>
      <c r="AA63" s="15">
        <v>44</v>
      </c>
      <c r="AB63" s="16">
        <v>0.44</v>
      </c>
      <c r="AC63" s="15">
        <v>0</v>
      </c>
      <c r="AD63" s="16">
        <v>0</v>
      </c>
      <c r="AE63" s="15">
        <v>391.32</v>
      </c>
      <c r="AF63" s="16">
        <v>3.9132000000000002</v>
      </c>
      <c r="AG63" s="15">
        <v>1335.33</v>
      </c>
      <c r="AH63" s="16">
        <v>13.353299999999999</v>
      </c>
      <c r="AI63" s="15">
        <v>268.64999999999998</v>
      </c>
      <c r="AJ63" s="16">
        <v>2.6864999999999997</v>
      </c>
      <c r="AK63" s="15">
        <v>1011.78</v>
      </c>
      <c r="AL63" s="16">
        <v>10.117800000000001</v>
      </c>
      <c r="AM63" s="15">
        <v>5558.66999999991</v>
      </c>
      <c r="AN63" s="16">
        <v>55.586699999999098</v>
      </c>
      <c r="AO63" s="15">
        <v>9731.6099999998205</v>
      </c>
      <c r="AP63" s="16">
        <v>97.316099999998201</v>
      </c>
      <c r="AQ63" s="14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186.0505999999973</v>
      </c>
      <c r="AR63" s="14">
        <f>SUM(Tabela213666768[[#This Row],[Pumping]],Tabela213666768[[#This Row],[Consumption]],Tabela213666768[[#This Row],[EV total]])</f>
        <v>6278.4286862657027</v>
      </c>
      <c r="AS63" s="14">
        <f>Tabela213666768[[#This Row],[Production]]-Tabela213666768[[#This Row],[Cons+Pump+EV]]</f>
        <v>3237.733313048635</v>
      </c>
      <c r="AT63" s="14">
        <f>IF(Tabela213666768[[#This Row],[Interconnection flow2]]&lt;0,-1,IF(Tabela213666768[[#This Row],[Interconnection flow2]]&gt;0,1,0))</f>
        <v>1</v>
      </c>
      <c r="AU63" s="14">
        <f>IF(Tabela213666768[[#This Row],[curtailment2]]=1,L$98-ABS(Tabela213666768[[#This Row],[Interconnection flow2]]),IF(Tabela213666768[[#This Row],[curtailment2]]=-1,K$98-ABS(Tabela213666768[[#This Row],[Interconnection flow2]]),"-"))</f>
        <v>262.26668695136505</v>
      </c>
      <c r="AV63" s="14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3237.733313048635</v>
      </c>
      <c r="AW63" s="14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0</v>
      </c>
      <c r="AX63" s="13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1</v>
      </c>
      <c r="AY63" s="14">
        <f>Tabela213666768[[#This Row],[Cons+Pump+EV]]+Tabela213666768[[#This Row],[Exportation_EV]]</f>
        <v>9516.1619993143377</v>
      </c>
      <c r="AZ63" s="14">
        <f>Tabela213666768[[#This Row],[Production]]+Tabela213666768[[#This Row],[Importation_EV]]-Tabela213666768[[#This Row],[Cons+Pump+EV+Exp]]</f>
        <v>0</v>
      </c>
      <c r="BA63" s="14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-</v>
      </c>
      <c r="BB63" s="14" t="str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-</v>
      </c>
      <c r="BC63" s="14">
        <f>Tabela213666768[[#This Row],[limits2]]-Tabela213666768[[#This Row],[Limits]]</f>
        <v>186.05059999999685</v>
      </c>
    </row>
    <row r="64" spans="1:55" s="2" customFormat="1" x14ac:dyDescent="0.2">
      <c r="A64" s="3">
        <v>47680.645829745372</v>
      </c>
      <c r="B64" s="14">
        <v>219.91713729308665</v>
      </c>
      <c r="C64" s="14">
        <v>2060.8531819873465</v>
      </c>
      <c r="D64" s="14">
        <v>6254.2743393335886</v>
      </c>
      <c r="E64" s="14">
        <v>535.88214285714287</v>
      </c>
      <c r="F64" s="15">
        <v>0.22047005028070912</v>
      </c>
      <c r="G64" s="14">
        <v>0</v>
      </c>
      <c r="H64" s="14">
        <v>330.99072847682118</v>
      </c>
      <c r="I64" s="14">
        <v>0</v>
      </c>
      <c r="J64" s="14">
        <v>0.5089285714285714</v>
      </c>
      <c r="K64" s="14">
        <v>2430.8379888268155</v>
      </c>
      <c r="L64" s="14">
        <v>0</v>
      </c>
      <c r="M64" s="14">
        <v>1251.1858298465831</v>
      </c>
      <c r="N64" s="14">
        <f>Tabela21321418[[#This Row],[Consumo]]*(1+0.0077)^7</f>
        <v>4629.7307632815237</v>
      </c>
      <c r="O64" s="14">
        <f>Tabela213241216[[#This Row],[Consumption]]+Tabela213241216[[#This Row],[Pumping]]</f>
        <v>5880.9165931281068</v>
      </c>
      <c r="P64" s="14">
        <f>SUM(Tabela213241216[[#This Row],[Hydro]:[Other thermal]])</f>
        <v>9402.6469285696967</v>
      </c>
      <c r="Q64" s="14">
        <f>Tabela213241216[[#This Row],[Production]]-Tabela213241216[[#This Row],[Cons+Pump]]</f>
        <v>3521.7303354415899</v>
      </c>
      <c r="R64" s="14">
        <f>IF(Tabela213241216[[#This Row],[Interconnection flow]]&lt;0,-1,IF(Tabela213241216[[#This Row],[Interconnection flow]]&gt;0,1,0))</f>
        <v>1</v>
      </c>
      <c r="S64" s="14">
        <f>IF(Tabela213241216[[#This Row],[curtailment]]=1,L$98-ABS(Tabela213241216[[#This Row],[Interconnection flow]]),IF(Tabela213241216[[#This Row],[curtailment]]=-1,K$98-ABS(Tabela213241216[[#This Row],[Interconnection flow]]),"-"))</f>
        <v>-21.730335441589887</v>
      </c>
      <c r="T64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3500</v>
      </c>
      <c r="U64" s="14">
        <f>Tabela213666768[[#This Row],[curtail_exp]]+Tabela213666768[[#This Row],[Cons+Pump]]</f>
        <v>9380.9165931281059</v>
      </c>
      <c r="V64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64" s="15">
        <v>263.7</v>
      </c>
      <c r="X64" s="16">
        <v>2.637</v>
      </c>
      <c r="Y64" s="15">
        <v>0</v>
      </c>
      <c r="Z64" s="16">
        <v>0</v>
      </c>
      <c r="AA64" s="15">
        <v>44</v>
      </c>
      <c r="AB64" s="16">
        <v>0.44</v>
      </c>
      <c r="AC64" s="15">
        <v>0</v>
      </c>
      <c r="AD64" s="16">
        <v>0</v>
      </c>
      <c r="AE64" s="15">
        <v>451.8</v>
      </c>
      <c r="AF64" s="16">
        <v>4.5179999999999998</v>
      </c>
      <c r="AG64" s="15">
        <v>1240.28999999999</v>
      </c>
      <c r="AH64" s="16">
        <v>12.402899999999899</v>
      </c>
      <c r="AI64" s="15">
        <v>385.19999999999902</v>
      </c>
      <c r="AJ64" s="16">
        <v>3.8519999999999901</v>
      </c>
      <c r="AK64" s="15">
        <v>1028.7</v>
      </c>
      <c r="AL64" s="16">
        <v>10.287000000000001</v>
      </c>
      <c r="AM64" s="15">
        <v>5482.3499999999103</v>
      </c>
      <c r="AN64" s="16">
        <v>54.823499999999108</v>
      </c>
      <c r="AO64" s="15">
        <v>10088.0099999998</v>
      </c>
      <c r="AP64" s="16">
        <v>100.88009999999801</v>
      </c>
      <c r="AQ64" s="14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189.84049999999701</v>
      </c>
      <c r="AR64" s="14">
        <f>SUM(Tabela213666768[[#This Row],[Pumping]],Tabela213666768[[#This Row],[Consumption]],Tabela213666768[[#This Row],[EV total]])</f>
        <v>6070.7570931281034</v>
      </c>
      <c r="AS64" s="14">
        <f>Tabela213666768[[#This Row],[Production]]-Tabela213666768[[#This Row],[Cons+Pump+EV]]</f>
        <v>3331.8898354415933</v>
      </c>
      <c r="AT64" s="14">
        <f>IF(Tabela213666768[[#This Row],[Interconnection flow2]]&lt;0,-1,IF(Tabela213666768[[#This Row],[Interconnection flow2]]&gt;0,1,0))</f>
        <v>1</v>
      </c>
      <c r="AU64" s="14">
        <f>IF(Tabela213666768[[#This Row],[curtailment2]]=1,L$98-ABS(Tabela213666768[[#This Row],[Interconnection flow2]]),IF(Tabela213666768[[#This Row],[curtailment2]]=-1,K$98-ABS(Tabela213666768[[#This Row],[Interconnection flow2]]),"-"))</f>
        <v>168.11016455840672</v>
      </c>
      <c r="AV64" s="14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3331.8898354415933</v>
      </c>
      <c r="AW64" s="14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0</v>
      </c>
      <c r="AX64" s="13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1</v>
      </c>
      <c r="AY64" s="14">
        <f>Tabela213666768[[#This Row],[Cons+Pump+EV]]+Tabela213666768[[#This Row],[Exportation_EV]]</f>
        <v>9402.6469285696967</v>
      </c>
      <c r="AZ64" s="14">
        <f>Tabela213666768[[#This Row],[Production]]+Tabela213666768[[#This Row],[Importation_EV]]-Tabela213666768[[#This Row],[Cons+Pump+EV+Exp]]</f>
        <v>0</v>
      </c>
      <c r="BA64" s="14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na</v>
      </c>
      <c r="BB64" s="14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189.84049999999701</v>
      </c>
      <c r="BC64" s="14">
        <f>Tabela213666768[[#This Row],[limits2]]-Tabela213666768[[#This Row],[Limits]]</f>
        <v>189.84049999999661</v>
      </c>
    </row>
    <row r="65" spans="1:55" s="2" customFormat="1" x14ac:dyDescent="0.2">
      <c r="A65" s="3">
        <v>47680.656246354163</v>
      </c>
      <c r="B65" s="14">
        <v>197.16708860759493</v>
      </c>
      <c r="C65" s="14">
        <v>2122.6460736881281</v>
      </c>
      <c r="D65" s="14">
        <v>6184.4225201072386</v>
      </c>
      <c r="E65" s="14">
        <v>530.04499999999996</v>
      </c>
      <c r="F65" s="15">
        <v>0.22225494267976337</v>
      </c>
      <c r="G65" s="14">
        <v>0</v>
      </c>
      <c r="H65" s="14">
        <v>330.85596026490066</v>
      </c>
      <c r="I65" s="14">
        <v>0</v>
      </c>
      <c r="J65" s="14">
        <v>0.50357142857142856</v>
      </c>
      <c r="K65" s="14">
        <v>2421.1005586592178</v>
      </c>
      <c r="L65" s="14">
        <v>0</v>
      </c>
      <c r="M65" s="14">
        <v>1202.9784937238492</v>
      </c>
      <c r="N65" s="14">
        <f>Tabela21321418[[#This Row],[Consumo]]*(1+0.0077)^7</f>
        <v>4660.8580184532084</v>
      </c>
      <c r="O65" s="14">
        <f>Tabela213241216[[#This Row],[Consumption]]+Tabela213241216[[#This Row],[Pumping]]</f>
        <v>5863.8365121770576</v>
      </c>
      <c r="P65" s="14">
        <f>SUM(Tabela213241216[[#This Row],[Hydro]:[Other thermal]])</f>
        <v>9365.8624690391134</v>
      </c>
      <c r="Q65" s="14">
        <f>Tabela213241216[[#This Row],[Production]]-Tabela213241216[[#This Row],[Cons+Pump]]</f>
        <v>3502.0259568620559</v>
      </c>
      <c r="R65" s="14">
        <f>IF(Tabela213241216[[#This Row],[Interconnection flow]]&lt;0,-1,IF(Tabela213241216[[#This Row],[Interconnection flow]]&gt;0,1,0))</f>
        <v>1</v>
      </c>
      <c r="S65" s="14">
        <f>IF(Tabela213241216[[#This Row],[curtailment]]=1,L$98-ABS(Tabela213241216[[#This Row],[Interconnection flow]]),IF(Tabela213241216[[#This Row],[curtailment]]=-1,K$98-ABS(Tabela213241216[[#This Row],[Interconnection flow]]),"-"))</f>
        <v>-2.0259568620558639</v>
      </c>
      <c r="T65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3500</v>
      </c>
      <c r="U65" s="14">
        <f>Tabela213666768[[#This Row],[curtail_exp]]+Tabela213666768[[#This Row],[Cons+Pump]]</f>
        <v>9363.8365121770585</v>
      </c>
      <c r="V65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65" s="15">
        <v>263.7</v>
      </c>
      <c r="X65" s="16">
        <v>2.637</v>
      </c>
      <c r="Y65" s="15">
        <v>0</v>
      </c>
      <c r="Z65" s="16">
        <v>0</v>
      </c>
      <c r="AA65" s="15">
        <v>44</v>
      </c>
      <c r="AB65" s="16">
        <v>0.44</v>
      </c>
      <c r="AC65" s="15">
        <v>0</v>
      </c>
      <c r="AD65" s="16">
        <v>0</v>
      </c>
      <c r="AE65" s="15">
        <v>693.9</v>
      </c>
      <c r="AF65" s="16">
        <v>6.9390000000000001</v>
      </c>
      <c r="AG65" s="15">
        <v>1563.57</v>
      </c>
      <c r="AH65" s="16">
        <v>15.6357</v>
      </c>
      <c r="AI65" s="15">
        <v>416.24999999999898</v>
      </c>
      <c r="AJ65" s="16">
        <v>4.1624999999999899</v>
      </c>
      <c r="AK65" s="15">
        <v>1085.58</v>
      </c>
      <c r="AL65" s="16">
        <v>10.8558</v>
      </c>
      <c r="AM65" s="15">
        <v>5248.16999999992</v>
      </c>
      <c r="AN65" s="16">
        <v>52.481699999999201</v>
      </c>
      <c r="AO65" s="15">
        <v>10740.6899999997</v>
      </c>
      <c r="AP65" s="16">
        <v>107.40689999999701</v>
      </c>
      <c r="AQ65" s="14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200.5585999999962</v>
      </c>
      <c r="AR65" s="14">
        <f>SUM(Tabela213666768[[#This Row],[Pumping]],Tabela213666768[[#This Row],[Consumption]],Tabela213666768[[#This Row],[EV total]])</f>
        <v>6064.3951121770533</v>
      </c>
      <c r="AS65" s="14">
        <f>Tabela213666768[[#This Row],[Production]]-Tabela213666768[[#This Row],[Cons+Pump+EV]]</f>
        <v>3301.4673568620601</v>
      </c>
      <c r="AT65" s="14">
        <f>IF(Tabela213666768[[#This Row],[Interconnection flow2]]&lt;0,-1,IF(Tabela213666768[[#This Row],[Interconnection flow2]]&gt;0,1,0))</f>
        <v>1</v>
      </c>
      <c r="AU65" s="14">
        <f>IF(Tabela213666768[[#This Row],[curtailment2]]=1,L$98-ABS(Tabela213666768[[#This Row],[Interconnection flow2]]),IF(Tabela213666768[[#This Row],[curtailment2]]=-1,K$98-ABS(Tabela213666768[[#This Row],[Interconnection flow2]]),"-"))</f>
        <v>198.53264313793989</v>
      </c>
      <c r="AV65" s="14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3301.4673568620601</v>
      </c>
      <c r="AW65" s="14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0</v>
      </c>
      <c r="AX65" s="13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1</v>
      </c>
      <c r="AY65" s="14">
        <f>Tabela213666768[[#This Row],[Cons+Pump+EV]]+Tabela213666768[[#This Row],[Exportation_EV]]</f>
        <v>9365.8624690391134</v>
      </c>
      <c r="AZ65" s="14">
        <f>Tabela213666768[[#This Row],[Production]]+Tabela213666768[[#This Row],[Importation_EV]]-Tabela213666768[[#This Row],[Cons+Pump+EV+Exp]]</f>
        <v>0</v>
      </c>
      <c r="BA65" s="14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na</v>
      </c>
      <c r="BB65" s="14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200.5585999999962</v>
      </c>
      <c r="BC65" s="14">
        <f>Tabela213666768[[#This Row],[limits2]]-Tabela213666768[[#This Row],[Limits]]</f>
        <v>200.55859999999575</v>
      </c>
    </row>
    <row r="66" spans="1:55" s="2" customFormat="1" x14ac:dyDescent="0.2">
      <c r="A66" s="3">
        <v>47680.666662962962</v>
      </c>
      <c r="B66" s="14">
        <v>228.69785783836414</v>
      </c>
      <c r="C66" s="14">
        <v>2157.5874581317453</v>
      </c>
      <c r="D66" s="14">
        <v>6001.4029490616631</v>
      </c>
      <c r="E66" s="14">
        <v>531.01785714285711</v>
      </c>
      <c r="F66" s="15">
        <v>0.19079698683858534</v>
      </c>
      <c r="G66" s="14">
        <v>0</v>
      </c>
      <c r="H66" s="14">
        <v>331.26026490066226</v>
      </c>
      <c r="I66" s="14">
        <v>0</v>
      </c>
      <c r="J66" s="14">
        <v>0.51249999999999996</v>
      </c>
      <c r="K66" s="14">
        <v>2339.9162011173185</v>
      </c>
      <c r="L66" s="14">
        <v>0</v>
      </c>
      <c r="M66" s="14">
        <v>1137.6329986052999</v>
      </c>
      <c r="N66" s="14">
        <f>Tabela21321418[[#This Row],[Consumo]]*(1+0.0077)^7</f>
        <v>4665.0786632222507</v>
      </c>
      <c r="O66" s="14">
        <f>Tabela213241216[[#This Row],[Consumption]]+Tabela213241216[[#This Row],[Pumping]]</f>
        <v>5802.7116618275504</v>
      </c>
      <c r="P66" s="14">
        <f>SUM(Tabela213241216[[#This Row],[Hydro]:[Other thermal]])</f>
        <v>9250.6696840621316</v>
      </c>
      <c r="Q66" s="14">
        <f>Tabela213241216[[#This Row],[Production]]-Tabela213241216[[#This Row],[Cons+Pump]]</f>
        <v>3447.9580222345812</v>
      </c>
      <c r="R66" s="14">
        <f>IF(Tabela213241216[[#This Row],[Interconnection flow]]&lt;0,-1,IF(Tabela213241216[[#This Row],[Interconnection flow]]&gt;0,1,0))</f>
        <v>1</v>
      </c>
      <c r="S66" s="14">
        <f>IF(Tabela213241216[[#This Row],[curtailment]]=1,L$98-ABS(Tabela213241216[[#This Row],[Interconnection flow]]),IF(Tabela213241216[[#This Row],[curtailment]]=-1,K$98-ABS(Tabela213241216[[#This Row],[Interconnection flow]]),"-"))</f>
        <v>52.041977765418778</v>
      </c>
      <c r="T66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3447.9580222345812</v>
      </c>
      <c r="U66" s="14">
        <f>Tabela213666768[[#This Row],[curtail_exp]]+Tabela213666768[[#This Row],[Cons+Pump]]</f>
        <v>9250.6696840621316</v>
      </c>
      <c r="V66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66" s="15">
        <v>488.7</v>
      </c>
      <c r="X66" s="16">
        <v>4.8869999999999996</v>
      </c>
      <c r="Y66" s="15">
        <v>0</v>
      </c>
      <c r="Z66" s="16">
        <v>0</v>
      </c>
      <c r="AA66" s="15">
        <v>44</v>
      </c>
      <c r="AB66" s="16">
        <v>0.44</v>
      </c>
      <c r="AC66" s="15">
        <v>0</v>
      </c>
      <c r="AD66" s="16">
        <v>0</v>
      </c>
      <c r="AE66" s="15">
        <v>893.42999999999904</v>
      </c>
      <c r="AF66" s="16">
        <v>8.9342999999999915</v>
      </c>
      <c r="AG66" s="15">
        <v>1237.95</v>
      </c>
      <c r="AH66" s="16">
        <v>12.3795</v>
      </c>
      <c r="AI66" s="15">
        <v>624.23999999999899</v>
      </c>
      <c r="AJ66" s="16">
        <v>6.2423999999999902</v>
      </c>
      <c r="AK66" s="15">
        <v>1148.58</v>
      </c>
      <c r="AL66" s="16">
        <v>11.485799999999999</v>
      </c>
      <c r="AM66" s="15">
        <v>5259.5099999999102</v>
      </c>
      <c r="AN66" s="16">
        <v>52.5950999999991</v>
      </c>
      <c r="AO66" s="15">
        <v>11564.9099999997</v>
      </c>
      <c r="AP66" s="16">
        <v>115.64909999999701</v>
      </c>
      <c r="AQ66" s="14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212.61319999999608</v>
      </c>
      <c r="AR66" s="14">
        <f>SUM(Tabela213666768[[#This Row],[Pumping]],Tabela213666768[[#This Row],[Consumption]],Tabela213666768[[#This Row],[EV total]])</f>
        <v>6015.3248618275466</v>
      </c>
      <c r="AS66" s="14">
        <f>Tabela213666768[[#This Row],[Production]]-Tabela213666768[[#This Row],[Cons+Pump+EV]]</f>
        <v>3235.3448222345851</v>
      </c>
      <c r="AT66" s="14">
        <f>IF(Tabela213666768[[#This Row],[Interconnection flow2]]&lt;0,-1,IF(Tabela213666768[[#This Row],[Interconnection flow2]]&gt;0,1,0))</f>
        <v>1</v>
      </c>
      <c r="AU66" s="14">
        <f>IF(Tabela213666768[[#This Row],[curtailment2]]=1,L$98-ABS(Tabela213666768[[#This Row],[Interconnection flow2]]),IF(Tabela213666768[[#This Row],[curtailment2]]=-1,K$98-ABS(Tabela213666768[[#This Row],[Interconnection flow2]]),"-"))</f>
        <v>264.65517776541492</v>
      </c>
      <c r="AV66" s="14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3235.3448222345851</v>
      </c>
      <c r="AW66" s="14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0</v>
      </c>
      <c r="AX66" s="13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1</v>
      </c>
      <c r="AY66" s="14">
        <f>Tabela213666768[[#This Row],[Cons+Pump+EV]]+Tabela213666768[[#This Row],[Exportation_EV]]</f>
        <v>9250.6696840621316</v>
      </c>
      <c r="AZ66" s="14">
        <f>Tabela213666768[[#This Row],[Production]]+Tabela213666768[[#This Row],[Importation_EV]]-Tabela213666768[[#This Row],[Cons+Pump+EV+Exp]]</f>
        <v>0</v>
      </c>
      <c r="BA66" s="14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-</v>
      </c>
      <c r="BB66" s="14" t="str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-</v>
      </c>
      <c r="BC66" s="14">
        <f>Tabela213666768[[#This Row],[limits2]]-Tabela213666768[[#This Row],[Limits]]</f>
        <v>212.61319999999614</v>
      </c>
    </row>
    <row r="67" spans="1:55" s="2" customFormat="1" x14ac:dyDescent="0.2">
      <c r="A67" s="3">
        <v>47680.67707957176</v>
      </c>
      <c r="B67" s="14">
        <v>262.22424537487825</v>
      </c>
      <c r="C67" s="14">
        <v>2217.8312244138442</v>
      </c>
      <c r="D67" s="14">
        <v>5785.2135197242433</v>
      </c>
      <c r="E67" s="14">
        <v>534.74714285714288</v>
      </c>
      <c r="F67" s="15">
        <v>0.22582472747787166</v>
      </c>
      <c r="G67" s="14">
        <v>0</v>
      </c>
      <c r="H67" s="14">
        <v>331.26026490066226</v>
      </c>
      <c r="I67" s="14">
        <v>0</v>
      </c>
      <c r="J67" s="14">
        <v>0.5178571428571429</v>
      </c>
      <c r="K67" s="14">
        <v>2281.4916201117317</v>
      </c>
      <c r="L67" s="14">
        <v>0</v>
      </c>
      <c r="M67" s="14">
        <v>1115.1830125523013</v>
      </c>
      <c r="N67" s="14">
        <f>Tabela21321418[[#This Row],[Consumo]]*(1+0.0077)^7</f>
        <v>4650.5174387690558</v>
      </c>
      <c r="O67" s="14">
        <f>Tabela213241216[[#This Row],[Consumption]]+Tabela213241216[[#This Row],[Pumping]]</f>
        <v>5765.7004513213569</v>
      </c>
      <c r="P67" s="14">
        <f>SUM(Tabela213241216[[#This Row],[Hydro]:[Other thermal]])</f>
        <v>9132.0200791411062</v>
      </c>
      <c r="Q67" s="14">
        <f>Tabela213241216[[#This Row],[Production]]-Tabela213241216[[#This Row],[Cons+Pump]]</f>
        <v>3366.3196278197493</v>
      </c>
      <c r="R67" s="14">
        <f>IF(Tabela213241216[[#This Row],[Interconnection flow]]&lt;0,-1,IF(Tabela213241216[[#This Row],[Interconnection flow]]&gt;0,1,0))</f>
        <v>1</v>
      </c>
      <c r="S67" s="14">
        <f>IF(Tabela213241216[[#This Row],[curtailment]]=1,L$98-ABS(Tabela213241216[[#This Row],[Interconnection flow]]),IF(Tabela213241216[[#This Row],[curtailment]]=-1,K$98-ABS(Tabela213241216[[#This Row],[Interconnection flow]]),"-"))</f>
        <v>133.68037218025074</v>
      </c>
      <c r="T67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3366.3196278197493</v>
      </c>
      <c r="U67" s="14">
        <f>Tabela213666768[[#This Row],[curtail_exp]]+Tabela213666768[[#This Row],[Cons+Pump]]</f>
        <v>9132.0200791411062</v>
      </c>
      <c r="V67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67" s="15">
        <v>263.7</v>
      </c>
      <c r="X67" s="16">
        <v>2.637</v>
      </c>
      <c r="Y67" s="15">
        <v>38.700000000000003</v>
      </c>
      <c r="Z67" s="16">
        <v>0.38700000000000001</v>
      </c>
      <c r="AA67" s="15">
        <v>44</v>
      </c>
      <c r="AB67" s="16">
        <v>0.44</v>
      </c>
      <c r="AC67" s="15">
        <v>0</v>
      </c>
      <c r="AD67" s="16">
        <v>0</v>
      </c>
      <c r="AE67" s="15">
        <v>784.8</v>
      </c>
      <c r="AF67" s="16">
        <v>7.8479999999999999</v>
      </c>
      <c r="AG67" s="15">
        <v>1344.24</v>
      </c>
      <c r="AH67" s="16">
        <v>13.442400000000001</v>
      </c>
      <c r="AI67" s="15">
        <v>519.479999999999</v>
      </c>
      <c r="AJ67" s="16">
        <v>5.1947999999999901</v>
      </c>
      <c r="AK67" s="15">
        <v>1225.44</v>
      </c>
      <c r="AL67" s="16">
        <v>12.2544</v>
      </c>
      <c r="AM67" s="15">
        <v>5526.1799999999103</v>
      </c>
      <c r="AN67" s="16">
        <v>55.261799999999106</v>
      </c>
      <c r="AO67" s="15">
        <v>12360.779999999701</v>
      </c>
      <c r="AP67" s="16">
        <v>123.60779999999701</v>
      </c>
      <c r="AQ67" s="14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221.07319999999612</v>
      </c>
      <c r="AR67" s="14">
        <f>SUM(Tabela213666768[[#This Row],[Pumping]],Tabela213666768[[#This Row],[Consumption]],Tabela213666768[[#This Row],[EV total]])</f>
        <v>5986.7736513213531</v>
      </c>
      <c r="AS67" s="14">
        <f>Tabela213666768[[#This Row],[Production]]-Tabela213666768[[#This Row],[Cons+Pump+EV]]</f>
        <v>3145.2464278197531</v>
      </c>
      <c r="AT67" s="14">
        <f>IF(Tabela213666768[[#This Row],[Interconnection flow2]]&lt;0,-1,IF(Tabela213666768[[#This Row],[Interconnection flow2]]&gt;0,1,0))</f>
        <v>1</v>
      </c>
      <c r="AU67" s="14">
        <f>IF(Tabela213666768[[#This Row],[curtailment2]]=1,L$98-ABS(Tabela213666768[[#This Row],[Interconnection flow2]]),IF(Tabela213666768[[#This Row],[curtailment2]]=-1,K$98-ABS(Tabela213666768[[#This Row],[Interconnection flow2]]),"-"))</f>
        <v>354.75357218024692</v>
      </c>
      <c r="AV67" s="14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3145.2464278197531</v>
      </c>
      <c r="AW67" s="14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0</v>
      </c>
      <c r="AX67" s="13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1</v>
      </c>
      <c r="AY67" s="14">
        <f>Tabela213666768[[#This Row],[Cons+Pump+EV]]+Tabela213666768[[#This Row],[Exportation_EV]]</f>
        <v>9132.0200791411062</v>
      </c>
      <c r="AZ67" s="14">
        <f>Tabela213666768[[#This Row],[Production]]+Tabela213666768[[#This Row],[Importation_EV]]-Tabela213666768[[#This Row],[Cons+Pump+EV+Exp]]</f>
        <v>0</v>
      </c>
      <c r="BA67" s="14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-</v>
      </c>
      <c r="BB67" s="14" t="str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-</v>
      </c>
      <c r="BC67" s="14">
        <f>Tabela213666768[[#This Row],[limits2]]-Tabela213666768[[#This Row],[Limits]]</f>
        <v>221.07319999999618</v>
      </c>
    </row>
    <row r="68" spans="1:55" s="2" customFormat="1" x14ac:dyDescent="0.2">
      <c r="A68" s="3">
        <v>47680.687496180559</v>
      </c>
      <c r="B68" s="14">
        <v>263.22205452775074</v>
      </c>
      <c r="C68" s="14">
        <v>2259.4854856717529</v>
      </c>
      <c r="D68" s="14">
        <v>5547.1710072769056</v>
      </c>
      <c r="E68" s="14">
        <v>534.26071428571424</v>
      </c>
      <c r="F68" s="15">
        <v>0.22760961987692588</v>
      </c>
      <c r="G68" s="14">
        <v>0</v>
      </c>
      <c r="H68" s="14">
        <v>331.12549668874169</v>
      </c>
      <c r="I68" s="14">
        <v>0</v>
      </c>
      <c r="J68" s="14">
        <v>0.5178571428571429</v>
      </c>
      <c r="K68" s="14">
        <v>2264.7150837988825</v>
      </c>
      <c r="L68" s="14">
        <v>0</v>
      </c>
      <c r="M68" s="14">
        <v>1030.1937796373779</v>
      </c>
      <c r="N68" s="14">
        <f>Tabela21321418[[#This Row],[Consumo]]*(1+0.0077)^7</f>
        <v>4690.1914995980515</v>
      </c>
      <c r="O68" s="14">
        <f>Tabela213241216[[#This Row],[Consumption]]+Tabela213241216[[#This Row],[Pumping]]</f>
        <v>5720.3852792354292</v>
      </c>
      <c r="P68" s="14">
        <f>SUM(Tabela213241216[[#This Row],[Hydro]:[Other thermal]])</f>
        <v>8936.0102252135985</v>
      </c>
      <c r="Q68" s="14">
        <f>Tabela213241216[[#This Row],[Production]]-Tabela213241216[[#This Row],[Cons+Pump]]</f>
        <v>3215.6249459781693</v>
      </c>
      <c r="R68" s="14">
        <f>IF(Tabela213241216[[#This Row],[Interconnection flow]]&lt;0,-1,IF(Tabela213241216[[#This Row],[Interconnection flow]]&gt;0,1,0))</f>
        <v>1</v>
      </c>
      <c r="S68" s="14">
        <f>IF(Tabela213241216[[#This Row],[curtailment]]=1,L$98-ABS(Tabela213241216[[#This Row],[Interconnection flow]]),IF(Tabela213241216[[#This Row],[curtailment]]=-1,K$98-ABS(Tabela213241216[[#This Row],[Interconnection flow]]),"-"))</f>
        <v>284.37505402183069</v>
      </c>
      <c r="T68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3215.6249459781693</v>
      </c>
      <c r="U68" s="14">
        <f>Tabela213666768[[#This Row],[curtail_exp]]+Tabela213666768[[#This Row],[Cons+Pump]]</f>
        <v>8936.0102252135985</v>
      </c>
      <c r="V68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68" s="15">
        <v>263.7</v>
      </c>
      <c r="X68" s="16">
        <v>2.637</v>
      </c>
      <c r="Y68" s="15">
        <v>38.700000000000003</v>
      </c>
      <c r="Z68" s="16">
        <v>0.38700000000000001</v>
      </c>
      <c r="AA68" s="15">
        <v>44</v>
      </c>
      <c r="AB68" s="16">
        <v>0.44</v>
      </c>
      <c r="AC68" s="15">
        <v>0</v>
      </c>
      <c r="AD68" s="16">
        <v>0</v>
      </c>
      <c r="AE68" s="15">
        <v>860.13</v>
      </c>
      <c r="AF68" s="16">
        <v>8.6013000000000002</v>
      </c>
      <c r="AG68" s="15">
        <v>1439.82</v>
      </c>
      <c r="AH68" s="16">
        <v>14.398199999999999</v>
      </c>
      <c r="AI68" s="15">
        <v>496.16999999999899</v>
      </c>
      <c r="AJ68" s="16">
        <v>4.9616999999999898</v>
      </c>
      <c r="AK68" s="15">
        <v>1262.07</v>
      </c>
      <c r="AL68" s="16">
        <v>12.620699999999999</v>
      </c>
      <c r="AM68" s="15">
        <v>5204.9699999999202</v>
      </c>
      <c r="AN68" s="16">
        <v>52.049699999999206</v>
      </c>
      <c r="AO68" s="15">
        <v>12968.729999999699</v>
      </c>
      <c r="AP68" s="16">
        <v>129.68729999999701</v>
      </c>
      <c r="AQ68" s="14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225.7828999999962</v>
      </c>
      <c r="AR68" s="14">
        <f>SUM(Tabela213666768[[#This Row],[Pumping]],Tabela213666768[[#This Row],[Consumption]],Tabela213666768[[#This Row],[EV total]])</f>
        <v>5946.1681792354257</v>
      </c>
      <c r="AS68" s="14">
        <f>Tabela213666768[[#This Row],[Production]]-Tabela213666768[[#This Row],[Cons+Pump+EV]]</f>
        <v>2989.8420459781728</v>
      </c>
      <c r="AT68" s="14">
        <f>IF(Tabela213666768[[#This Row],[Interconnection flow2]]&lt;0,-1,IF(Tabela213666768[[#This Row],[Interconnection flow2]]&gt;0,1,0))</f>
        <v>1</v>
      </c>
      <c r="AU68" s="14">
        <f>IF(Tabela213666768[[#This Row],[curtailment2]]=1,L$98-ABS(Tabela213666768[[#This Row],[Interconnection flow2]]),IF(Tabela213666768[[#This Row],[curtailment2]]=-1,K$98-ABS(Tabela213666768[[#This Row],[Interconnection flow2]]),"-"))</f>
        <v>510.15795402182721</v>
      </c>
      <c r="AV68" s="14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2989.8420459781728</v>
      </c>
      <c r="AW68" s="14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0</v>
      </c>
      <c r="AX68" s="13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0.79396169532741001</v>
      </c>
      <c r="AY68" s="14">
        <f>Tabela213666768[[#This Row],[Cons+Pump+EV]]+Tabela213666768[[#This Row],[Exportation_EV]]</f>
        <v>8936.0102252135985</v>
      </c>
      <c r="AZ68" s="14">
        <f>Tabela213666768[[#This Row],[Production]]+Tabela213666768[[#This Row],[Importation_EV]]-Tabela213666768[[#This Row],[Cons+Pump+EV+Exp]]</f>
        <v>0</v>
      </c>
      <c r="BA68" s="14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-</v>
      </c>
      <c r="BB68" s="14" t="str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-</v>
      </c>
      <c r="BC68" s="14">
        <f>Tabela213666768[[#This Row],[limits2]]-Tabela213666768[[#This Row],[Limits]]</f>
        <v>225.78289999999652</v>
      </c>
    </row>
    <row r="69" spans="1:55" s="2" customFormat="1" x14ac:dyDescent="0.2">
      <c r="A69" s="3">
        <v>47680.69791278935</v>
      </c>
      <c r="B69" s="14">
        <v>283.37779941577412</v>
      </c>
      <c r="C69" s="14">
        <v>2304.5822478600671</v>
      </c>
      <c r="D69" s="14">
        <v>5282.9828418230563</v>
      </c>
      <c r="E69" s="14">
        <v>533.61214285714289</v>
      </c>
      <c r="F69" s="15">
        <v>0.22939451227598012</v>
      </c>
      <c r="G69" s="14">
        <v>0</v>
      </c>
      <c r="H69" s="14">
        <v>331.26026490066226</v>
      </c>
      <c r="I69" s="14">
        <v>0</v>
      </c>
      <c r="J69" s="14">
        <v>0.51249999999999996</v>
      </c>
      <c r="K69" s="14">
        <v>2302.4916201117317</v>
      </c>
      <c r="L69" s="14">
        <v>0</v>
      </c>
      <c r="M69" s="14">
        <v>1024.9821757322177</v>
      </c>
      <c r="N69" s="14">
        <f>Tabela21321418[[#This Row],[Consumo]]*(1+0.0077)^7</f>
        <v>4700.3210470437534</v>
      </c>
      <c r="O69" s="14">
        <f>Tabela213241216[[#This Row],[Consumption]]+Tabela213241216[[#This Row],[Pumping]]</f>
        <v>5725.3032227759713</v>
      </c>
      <c r="P69" s="14">
        <f>SUM(Tabela213241216[[#This Row],[Hydro]:[Other thermal]])</f>
        <v>8736.5571913689801</v>
      </c>
      <c r="Q69" s="14">
        <f>Tabela213241216[[#This Row],[Production]]-Tabela213241216[[#This Row],[Cons+Pump]]</f>
        <v>3011.2539685930087</v>
      </c>
      <c r="R69" s="14">
        <f>IF(Tabela213241216[[#This Row],[Interconnection flow]]&lt;0,-1,IF(Tabela213241216[[#This Row],[Interconnection flow]]&gt;0,1,0))</f>
        <v>1</v>
      </c>
      <c r="S69" s="14">
        <f>IF(Tabela213241216[[#This Row],[curtailment]]=1,L$98-ABS(Tabela213241216[[#This Row],[Interconnection flow]]),IF(Tabela213241216[[#This Row],[curtailment]]=-1,K$98-ABS(Tabela213241216[[#This Row],[Interconnection flow]]),"-"))</f>
        <v>488.74603140699128</v>
      </c>
      <c r="T69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3011.2539685930087</v>
      </c>
      <c r="U69" s="14">
        <f>Tabela213666768[[#This Row],[curtail_exp]]+Tabela213666768[[#This Row],[Cons+Pump]]</f>
        <v>8736.5571913689801</v>
      </c>
      <c r="V69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69" s="15">
        <v>488.69999999999902</v>
      </c>
      <c r="X69" s="16">
        <v>4.8869999999999907</v>
      </c>
      <c r="Y69" s="15">
        <v>38.700000000000003</v>
      </c>
      <c r="Z69" s="16">
        <v>0.38700000000000001</v>
      </c>
      <c r="AA69" s="15">
        <v>44</v>
      </c>
      <c r="AB69" s="16">
        <v>0.44</v>
      </c>
      <c r="AC69" s="15">
        <v>19.8</v>
      </c>
      <c r="AD69" s="16">
        <v>0.19800000000000001</v>
      </c>
      <c r="AE69" s="15">
        <v>793.53</v>
      </c>
      <c r="AF69" s="16">
        <v>7.9352999999999998</v>
      </c>
      <c r="AG69" s="15">
        <v>1714.68</v>
      </c>
      <c r="AH69" s="16">
        <v>17.146800000000002</v>
      </c>
      <c r="AI69" s="15">
        <v>489.50999999999902</v>
      </c>
      <c r="AJ69" s="16">
        <v>4.8950999999999905</v>
      </c>
      <c r="AK69" s="15">
        <v>1322.00999999999</v>
      </c>
      <c r="AL69" s="16">
        <v>13.220099999999901</v>
      </c>
      <c r="AM69" s="15">
        <v>4852.5299999999197</v>
      </c>
      <c r="AN69" s="16">
        <v>48.525299999999199</v>
      </c>
      <c r="AO69" s="15">
        <v>13675.229999999699</v>
      </c>
      <c r="AP69" s="16">
        <v>136.75229999999701</v>
      </c>
      <c r="AQ69" s="14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234.3868999999961</v>
      </c>
      <c r="AR69" s="14">
        <f>SUM(Tabela213666768[[#This Row],[Pumping]],Tabela213666768[[#This Row],[Consumption]],Tabela213666768[[#This Row],[EV total]])</f>
        <v>5959.6901227759672</v>
      </c>
      <c r="AS69" s="14">
        <f>Tabela213666768[[#This Row],[Production]]-Tabela213666768[[#This Row],[Cons+Pump+EV]]</f>
        <v>2776.8670685930128</v>
      </c>
      <c r="AT69" s="14">
        <f>IF(Tabela213666768[[#This Row],[Interconnection flow2]]&lt;0,-1,IF(Tabela213666768[[#This Row],[Interconnection flow2]]&gt;0,1,0))</f>
        <v>1</v>
      </c>
      <c r="AU69" s="14">
        <f>IF(Tabela213666768[[#This Row],[curtailment2]]=1,L$98-ABS(Tabela213666768[[#This Row],[Interconnection flow2]]),IF(Tabela213666768[[#This Row],[curtailment2]]=-1,K$98-ABS(Tabela213666768[[#This Row],[Interconnection flow2]]),"-"))</f>
        <v>723.13293140698715</v>
      </c>
      <c r="AV69" s="14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2776.8670685930128</v>
      </c>
      <c r="AW69" s="14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0</v>
      </c>
      <c r="AX69" s="13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0.47956788380510845</v>
      </c>
      <c r="AY69" s="14">
        <f>Tabela213666768[[#This Row],[Cons+Pump+EV]]+Tabela213666768[[#This Row],[Exportation_EV]]</f>
        <v>8736.5571913689801</v>
      </c>
      <c r="AZ69" s="14">
        <f>Tabela213666768[[#This Row],[Production]]+Tabela213666768[[#This Row],[Importation_EV]]-Tabela213666768[[#This Row],[Cons+Pump+EV+Exp]]</f>
        <v>0</v>
      </c>
      <c r="BA69" s="14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-</v>
      </c>
      <c r="BB69" s="14" t="str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-</v>
      </c>
      <c r="BC69" s="14">
        <f>Tabela213666768[[#This Row],[limits2]]-Tabela213666768[[#This Row],[Limits]]</f>
        <v>234.38689999999588</v>
      </c>
    </row>
    <row r="70" spans="1:55" s="2" customFormat="1" x14ac:dyDescent="0.2">
      <c r="A70" s="3">
        <v>47680.708329398149</v>
      </c>
      <c r="B70" s="14">
        <v>216.02568159688414</v>
      </c>
      <c r="C70" s="14">
        <v>2339.5236323036843</v>
      </c>
      <c r="D70" s="14">
        <v>5012.9411719647642</v>
      </c>
      <c r="E70" s="14">
        <v>531.99071428571426</v>
      </c>
      <c r="F70" s="15">
        <v>0.34118078690242282</v>
      </c>
      <c r="G70" s="14">
        <v>10.081044386422978</v>
      </c>
      <c r="H70" s="14">
        <v>331.5298013245033</v>
      </c>
      <c r="I70" s="14">
        <v>0</v>
      </c>
      <c r="J70" s="14">
        <v>0.52142857142857146</v>
      </c>
      <c r="K70" s="14">
        <v>2374.1731843575417</v>
      </c>
      <c r="L70" s="14">
        <v>0</v>
      </c>
      <c r="M70" s="14">
        <v>963.94627615062757</v>
      </c>
      <c r="N70" s="14">
        <f>Tabela21321418[[#This Row],[Consumo]]*(1+0.0077)^7</f>
        <v>4727.333173565622</v>
      </c>
      <c r="O70" s="14">
        <f>Tabela213241216[[#This Row],[Consumption]]+Tabela213241216[[#This Row],[Pumping]]</f>
        <v>5691.2794497162495</v>
      </c>
      <c r="P70" s="14">
        <f>SUM(Tabela213241216[[#This Row],[Hydro]:[Other thermal]])</f>
        <v>8442.9546552203046</v>
      </c>
      <c r="Q70" s="14">
        <f>Tabela213241216[[#This Row],[Production]]-Tabela213241216[[#This Row],[Cons+Pump]]</f>
        <v>2751.6752055040552</v>
      </c>
      <c r="R70" s="14">
        <f>IF(Tabela213241216[[#This Row],[Interconnection flow]]&lt;0,-1,IF(Tabela213241216[[#This Row],[Interconnection flow]]&gt;0,1,0))</f>
        <v>1</v>
      </c>
      <c r="S70" s="14">
        <f>IF(Tabela213241216[[#This Row],[curtailment]]=1,L$98-ABS(Tabela213241216[[#This Row],[Interconnection flow]]),IF(Tabela213241216[[#This Row],[curtailment]]=-1,K$98-ABS(Tabela213241216[[#This Row],[Interconnection flow]]),"-"))</f>
        <v>748.32479449594484</v>
      </c>
      <c r="T70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2751.6752055040552</v>
      </c>
      <c r="U70" s="14">
        <f>Tabela213666768[[#This Row],[curtail_exp]]+Tabela213666768[[#This Row],[Cons+Pump]]</f>
        <v>8442.9546552203046</v>
      </c>
      <c r="V70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70" s="15">
        <v>302.39999999999998</v>
      </c>
      <c r="X70" s="16">
        <v>3.024</v>
      </c>
      <c r="Y70" s="15">
        <v>38.700000000000003</v>
      </c>
      <c r="Z70" s="16">
        <v>0.38700000000000001</v>
      </c>
      <c r="AA70" s="15">
        <v>44</v>
      </c>
      <c r="AB70" s="16">
        <v>0.44</v>
      </c>
      <c r="AC70" s="15">
        <v>19.8</v>
      </c>
      <c r="AD70" s="16">
        <v>0.19800000000000001</v>
      </c>
      <c r="AE70" s="15">
        <v>538.65</v>
      </c>
      <c r="AF70" s="16">
        <v>5.3864999999999998</v>
      </c>
      <c r="AG70" s="15">
        <v>1619.64</v>
      </c>
      <c r="AH70" s="16">
        <v>16.196400000000001</v>
      </c>
      <c r="AI70" s="15">
        <v>426.23999999999899</v>
      </c>
      <c r="AJ70" s="16">
        <v>4.2623999999999898</v>
      </c>
      <c r="AK70" s="15">
        <v>1491.5699999999899</v>
      </c>
      <c r="AL70" s="16">
        <v>14.9156999999999</v>
      </c>
      <c r="AM70" s="15">
        <v>4326.3899999999303</v>
      </c>
      <c r="AN70" s="16">
        <v>43.263899999999303</v>
      </c>
      <c r="AO70" s="15">
        <v>14784.119999999701</v>
      </c>
      <c r="AP70" s="16">
        <v>147.841199999997</v>
      </c>
      <c r="AQ70" s="14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235.91509999999619</v>
      </c>
      <c r="AR70" s="14">
        <f>SUM(Tabela213666768[[#This Row],[Pumping]],Tabela213666768[[#This Row],[Consumption]],Tabela213666768[[#This Row],[EV total]])</f>
        <v>5927.194549716246</v>
      </c>
      <c r="AS70" s="14">
        <f>Tabela213666768[[#This Row],[Production]]-Tabela213666768[[#This Row],[Cons+Pump+EV]]</f>
        <v>2515.7601055040586</v>
      </c>
      <c r="AT70" s="14">
        <f>IF(Tabela213666768[[#This Row],[Interconnection flow2]]&lt;0,-1,IF(Tabela213666768[[#This Row],[Interconnection flow2]]&gt;0,1,0))</f>
        <v>1</v>
      </c>
      <c r="AU70" s="14">
        <f>IF(Tabela213666768[[#This Row],[curtailment2]]=1,L$98-ABS(Tabela213666768[[#This Row],[Interconnection flow2]]),IF(Tabela213666768[[#This Row],[curtailment2]]=-1,K$98-ABS(Tabela213666768[[#This Row],[Interconnection flow2]]),"-"))</f>
        <v>984.23989449594137</v>
      </c>
      <c r="AV70" s="14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2515.7601055040586</v>
      </c>
      <c r="AW70" s="14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0</v>
      </c>
      <c r="AX70" s="13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0.31525762841909277</v>
      </c>
      <c r="AY70" s="14">
        <f>Tabela213666768[[#This Row],[Cons+Pump+EV]]+Tabela213666768[[#This Row],[Exportation_EV]]</f>
        <v>8442.9546552203046</v>
      </c>
      <c r="AZ70" s="14">
        <f>Tabela213666768[[#This Row],[Production]]+Tabela213666768[[#This Row],[Importation_EV]]-Tabela213666768[[#This Row],[Cons+Pump+EV+Exp]]</f>
        <v>0</v>
      </c>
      <c r="BA70" s="14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-</v>
      </c>
      <c r="BB70" s="14" t="str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-</v>
      </c>
      <c r="BC70" s="14">
        <f>Tabela213666768[[#This Row],[limits2]]-Tabela213666768[[#This Row],[Limits]]</f>
        <v>235.91509999999653</v>
      </c>
    </row>
    <row r="71" spans="1:55" s="2" customFormat="1" x14ac:dyDescent="0.2">
      <c r="A71" s="3">
        <v>47680.718746006947</v>
      </c>
      <c r="B71" s="14">
        <v>246.15951801363192</v>
      </c>
      <c r="C71" s="14">
        <v>2365.3423892817268</v>
      </c>
      <c r="D71" s="14">
        <v>4725.7292225201072</v>
      </c>
      <c r="E71" s="14">
        <v>533.93642857142856</v>
      </c>
      <c r="F71" s="15">
        <v>0.23296429707408842</v>
      </c>
      <c r="G71" s="14">
        <v>32.318642297650136</v>
      </c>
      <c r="H71" s="14">
        <v>331.39503311258278</v>
      </c>
      <c r="I71" s="14">
        <v>0</v>
      </c>
      <c r="J71" s="14">
        <v>0.52321428571428574</v>
      </c>
      <c r="K71" s="14">
        <v>2327.7150837988825</v>
      </c>
      <c r="L71" s="14">
        <v>0</v>
      </c>
      <c r="M71" s="14">
        <v>848.2887587168758</v>
      </c>
      <c r="N71" s="14">
        <f>Tabela21321418[[#This Row],[Consumo]]*(1+0.0077)^7</f>
        <v>4810.4798755157517</v>
      </c>
      <c r="O71" s="14">
        <f>Tabela213241216[[#This Row],[Consumption]]+Tabela213241216[[#This Row],[Pumping]]</f>
        <v>5658.7686342326278</v>
      </c>
      <c r="P71" s="14">
        <f>SUM(Tabela213241216[[#This Row],[Hydro]:[Other thermal]])</f>
        <v>8235.637412379916</v>
      </c>
      <c r="Q71" s="14">
        <f>Tabela213241216[[#This Row],[Production]]-Tabela213241216[[#This Row],[Cons+Pump]]</f>
        <v>2576.8687781472881</v>
      </c>
      <c r="R71" s="14">
        <f>IF(Tabela213241216[[#This Row],[Interconnection flow]]&lt;0,-1,IF(Tabela213241216[[#This Row],[Interconnection flow]]&gt;0,1,0))</f>
        <v>1</v>
      </c>
      <c r="S71" s="14">
        <f>IF(Tabela213241216[[#This Row],[curtailment]]=1,L$98-ABS(Tabela213241216[[#This Row],[Interconnection flow]]),IF(Tabela213241216[[#This Row],[curtailment]]=-1,K$98-ABS(Tabela213241216[[#This Row],[Interconnection flow]]),"-"))</f>
        <v>923.13122185271186</v>
      </c>
      <c r="T71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2576.8687781472881</v>
      </c>
      <c r="U71" s="14">
        <f>Tabela213666768[[#This Row],[curtail_exp]]+Tabela213666768[[#This Row],[Cons+Pump]]</f>
        <v>8235.637412379916</v>
      </c>
      <c r="V71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71" s="15">
        <v>77.400000000000006</v>
      </c>
      <c r="X71" s="16">
        <v>0.77400000000000002</v>
      </c>
      <c r="Y71" s="15">
        <v>38.700000000000003</v>
      </c>
      <c r="Z71" s="16">
        <v>0.38700000000000001</v>
      </c>
      <c r="AA71" s="15">
        <v>66</v>
      </c>
      <c r="AB71" s="16">
        <v>0.66</v>
      </c>
      <c r="AC71" s="15">
        <v>19.8</v>
      </c>
      <c r="AD71" s="16">
        <v>0.19800000000000001</v>
      </c>
      <c r="AE71" s="15">
        <v>372.42</v>
      </c>
      <c r="AF71" s="16">
        <v>3.7242000000000002</v>
      </c>
      <c r="AG71" s="15">
        <v>1799.46</v>
      </c>
      <c r="AH71" s="16">
        <v>17.994600000000002</v>
      </c>
      <c r="AI71" s="15">
        <v>326.33999999999997</v>
      </c>
      <c r="AJ71" s="16">
        <v>3.2633999999999999</v>
      </c>
      <c r="AK71" s="15">
        <v>1504.8899999999901</v>
      </c>
      <c r="AL71" s="16">
        <v>15.048899999999902</v>
      </c>
      <c r="AM71" s="15">
        <v>3594.3299999999499</v>
      </c>
      <c r="AN71" s="16">
        <v>35.943299999999503</v>
      </c>
      <c r="AO71" s="15">
        <v>15411.4199999996</v>
      </c>
      <c r="AP71" s="16">
        <v>154.114199999996</v>
      </c>
      <c r="AQ71" s="14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232.10759999999541</v>
      </c>
      <c r="AR71" s="14">
        <f>SUM(Tabela213666768[[#This Row],[Pumping]],Tabela213666768[[#This Row],[Consumption]],Tabela213666768[[#This Row],[EV total]])</f>
        <v>5890.8762342326236</v>
      </c>
      <c r="AS71" s="14">
        <f>Tabela213666768[[#This Row],[Production]]-Tabela213666768[[#This Row],[Cons+Pump+EV]]</f>
        <v>2344.7611781472924</v>
      </c>
      <c r="AT71" s="14">
        <f>IF(Tabela213666768[[#This Row],[Interconnection flow2]]&lt;0,-1,IF(Tabela213666768[[#This Row],[Interconnection flow2]]&gt;0,1,0))</f>
        <v>1</v>
      </c>
      <c r="AU71" s="14">
        <f>IF(Tabela213666768[[#This Row],[curtailment2]]=1,L$98-ABS(Tabela213666768[[#This Row],[Interconnection flow2]]),IF(Tabela213666768[[#This Row],[curtailment2]]=-1,K$98-ABS(Tabela213666768[[#This Row],[Interconnection flow2]]),"-"))</f>
        <v>1155.2388218527076</v>
      </c>
      <c r="AV71" s="14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2344.7611781472924</v>
      </c>
      <c r="AW71" s="14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0</v>
      </c>
      <c r="AX71" s="13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0.25143510966312993</v>
      </c>
      <c r="AY71" s="14">
        <f>Tabela213666768[[#This Row],[Cons+Pump+EV]]+Tabela213666768[[#This Row],[Exportation_EV]]</f>
        <v>8235.637412379916</v>
      </c>
      <c r="AZ71" s="14">
        <f>Tabela213666768[[#This Row],[Production]]+Tabela213666768[[#This Row],[Importation_EV]]-Tabela213666768[[#This Row],[Cons+Pump+EV+Exp]]</f>
        <v>0</v>
      </c>
      <c r="BA71" s="14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-</v>
      </c>
      <c r="BB71" s="14" t="str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-</v>
      </c>
      <c r="BC71" s="14">
        <f>Tabela213666768[[#This Row],[limits2]]-Tabela213666768[[#This Row],[Limits]]</f>
        <v>232.10759999999573</v>
      </c>
    </row>
    <row r="72" spans="1:55" s="2" customFormat="1" x14ac:dyDescent="0.2">
      <c r="A72" s="3">
        <v>47680.729162615738</v>
      </c>
      <c r="B72" s="14">
        <v>346.83846153846156</v>
      </c>
      <c r="C72" s="14">
        <v>2369.9897655377745</v>
      </c>
      <c r="D72" s="14">
        <v>4406.9083492914588</v>
      </c>
      <c r="E72" s="14">
        <v>534.0985714285714</v>
      </c>
      <c r="F72" s="15">
        <v>0.23474918947314266</v>
      </c>
      <c r="G72" s="14">
        <v>64.637284595300272</v>
      </c>
      <c r="H72" s="14">
        <v>318.45728476821193</v>
      </c>
      <c r="I72" s="14">
        <v>0</v>
      </c>
      <c r="J72" s="14">
        <v>0.51607142857142851</v>
      </c>
      <c r="K72" s="14">
        <v>2356.8100558659216</v>
      </c>
      <c r="L72" s="14">
        <v>0</v>
      </c>
      <c r="M72" s="14">
        <v>875.54945606694571</v>
      </c>
      <c r="N72" s="14">
        <f>Tabela21321418[[#This Row],[Consumo]]*(1+0.0077)^7</f>
        <v>4870.3075151169242</v>
      </c>
      <c r="O72" s="14">
        <f>Tabela213241216[[#This Row],[Consumption]]+Tabela213241216[[#This Row],[Pumping]]</f>
        <v>5745.85697118387</v>
      </c>
      <c r="P72" s="14">
        <f>SUM(Tabela213241216[[#This Row],[Hydro]:[Other thermal]])</f>
        <v>8041.6805377778237</v>
      </c>
      <c r="Q72" s="14">
        <f>Tabela213241216[[#This Row],[Production]]-Tabela213241216[[#This Row],[Cons+Pump]]</f>
        <v>2295.8235665939537</v>
      </c>
      <c r="R72" s="14">
        <f>IF(Tabela213241216[[#This Row],[Interconnection flow]]&lt;0,-1,IF(Tabela213241216[[#This Row],[Interconnection flow]]&gt;0,1,0))</f>
        <v>1</v>
      </c>
      <c r="S72" s="14">
        <f>IF(Tabela213241216[[#This Row],[curtailment]]=1,L$98-ABS(Tabela213241216[[#This Row],[Interconnection flow]]),IF(Tabela213241216[[#This Row],[curtailment]]=-1,K$98-ABS(Tabela213241216[[#This Row],[Interconnection flow]]),"-"))</f>
        <v>1204.1764334060463</v>
      </c>
      <c r="T72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2295.8235665939537</v>
      </c>
      <c r="U72" s="14">
        <f>Tabela213666768[[#This Row],[curtail_exp]]+Tabela213666768[[#This Row],[Cons+Pump]]</f>
        <v>8041.6805377778237</v>
      </c>
      <c r="V72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72" s="15">
        <v>263.7</v>
      </c>
      <c r="X72" s="16">
        <v>2.637</v>
      </c>
      <c r="Y72" s="15">
        <v>38.700000000000003</v>
      </c>
      <c r="Z72" s="16">
        <v>0.38700000000000001</v>
      </c>
      <c r="AA72" s="15">
        <v>85.8</v>
      </c>
      <c r="AB72" s="16">
        <v>0.85799999999999998</v>
      </c>
      <c r="AC72" s="15">
        <v>19.8</v>
      </c>
      <c r="AD72" s="16">
        <v>0.19800000000000001</v>
      </c>
      <c r="AE72" s="15">
        <v>500.22</v>
      </c>
      <c r="AF72" s="16">
        <v>5.0022000000000002</v>
      </c>
      <c r="AG72" s="15">
        <v>1972.62</v>
      </c>
      <c r="AH72" s="16">
        <v>19.726199999999999</v>
      </c>
      <c r="AI72" s="15">
        <v>269.73</v>
      </c>
      <c r="AJ72" s="16">
        <v>2.6973000000000003</v>
      </c>
      <c r="AK72" s="15">
        <v>1541.51999999999</v>
      </c>
      <c r="AL72" s="16">
        <v>15.415199999999901</v>
      </c>
      <c r="AM72" s="15">
        <v>3021.2999999999702</v>
      </c>
      <c r="AN72" s="16">
        <v>30.212999999999703</v>
      </c>
      <c r="AO72" s="15">
        <v>16009.289999999601</v>
      </c>
      <c r="AP72" s="16">
        <v>160.09289999999601</v>
      </c>
      <c r="AQ72" s="14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237.22679999999559</v>
      </c>
      <c r="AR72" s="14">
        <f>SUM(Tabela213666768[[#This Row],[Pumping]],Tabela213666768[[#This Row],[Consumption]],Tabela213666768[[#This Row],[EV total]])</f>
        <v>5983.0837711838658</v>
      </c>
      <c r="AS72" s="14">
        <f>Tabela213666768[[#This Row],[Production]]-Tabela213666768[[#This Row],[Cons+Pump+EV]]</f>
        <v>2058.5967665939579</v>
      </c>
      <c r="AT72" s="14">
        <f>IF(Tabela213666768[[#This Row],[Interconnection flow2]]&lt;0,-1,IF(Tabela213666768[[#This Row],[Interconnection flow2]]&gt;0,1,0))</f>
        <v>1</v>
      </c>
      <c r="AU72" s="14">
        <f>IF(Tabela213666768[[#This Row],[curtailment2]]=1,L$98-ABS(Tabela213666768[[#This Row],[Interconnection flow2]]),IF(Tabela213666768[[#This Row],[curtailment2]]=-1,K$98-ABS(Tabela213666768[[#This Row],[Interconnection flow2]]),"-"))</f>
        <v>1441.4032334060421</v>
      </c>
      <c r="AV72" s="14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2058.5967665939579</v>
      </c>
      <c r="AW72" s="14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0</v>
      </c>
      <c r="AX72" s="13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0.19700335716502379</v>
      </c>
      <c r="AY72" s="14">
        <f>Tabela213666768[[#This Row],[Cons+Pump+EV]]+Tabela213666768[[#This Row],[Exportation_EV]]</f>
        <v>8041.6805377778237</v>
      </c>
      <c r="AZ72" s="14">
        <f>Tabela213666768[[#This Row],[Production]]+Tabela213666768[[#This Row],[Importation_EV]]-Tabela213666768[[#This Row],[Cons+Pump+EV+Exp]]</f>
        <v>0</v>
      </c>
      <c r="BA72" s="14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-</v>
      </c>
      <c r="BB72" s="14" t="str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-</v>
      </c>
      <c r="BC72" s="14">
        <f>Tabela213666768[[#This Row],[limits2]]-Tabela213666768[[#This Row],[Limits]]</f>
        <v>237.22679999999582</v>
      </c>
    </row>
    <row r="73" spans="1:55" s="2" customFormat="1" x14ac:dyDescent="0.2">
      <c r="A73" s="3">
        <v>47680.739579224537</v>
      </c>
      <c r="B73" s="14">
        <v>492.51859785783842</v>
      </c>
      <c r="C73" s="14">
        <v>2381.866393747674</v>
      </c>
      <c r="D73" s="14">
        <v>4048.2836461126012</v>
      </c>
      <c r="E73" s="14">
        <v>532.1528571428571</v>
      </c>
      <c r="F73" s="15">
        <v>0.23653408187219674</v>
      </c>
      <c r="G73" s="14">
        <v>69.677806788511745</v>
      </c>
      <c r="H73" s="14">
        <v>294.46854304635764</v>
      </c>
      <c r="I73" s="14">
        <v>0</v>
      </c>
      <c r="J73" s="14">
        <v>0.52142857142857146</v>
      </c>
      <c r="K73" s="14">
        <v>2256.1508379888269</v>
      </c>
      <c r="L73" s="14">
        <v>0</v>
      </c>
      <c r="M73" s="14">
        <v>803.48900976290099</v>
      </c>
      <c r="N73" s="14">
        <f>Tabela21321418[[#This Row],[Consumo]]*(1+0.0077)^7</f>
        <v>4928.0248323335745</v>
      </c>
      <c r="O73" s="14">
        <f>Tabela213241216[[#This Row],[Consumption]]+Tabela213241216[[#This Row],[Pumping]]</f>
        <v>5731.5138420964759</v>
      </c>
      <c r="P73" s="14">
        <f>SUM(Tabela213241216[[#This Row],[Hydro]:[Other thermal]])</f>
        <v>7819.7258073491412</v>
      </c>
      <c r="Q73" s="14">
        <f>Tabela213241216[[#This Row],[Production]]-Tabela213241216[[#This Row],[Cons+Pump]]</f>
        <v>2088.2119652526653</v>
      </c>
      <c r="R73" s="14">
        <f>IF(Tabela213241216[[#This Row],[Interconnection flow]]&lt;0,-1,IF(Tabela213241216[[#This Row],[Interconnection flow]]&gt;0,1,0))</f>
        <v>1</v>
      </c>
      <c r="S73" s="14">
        <f>IF(Tabela213241216[[#This Row],[curtailment]]=1,L$98-ABS(Tabela213241216[[#This Row],[Interconnection flow]]),IF(Tabela213241216[[#This Row],[curtailment]]=-1,K$98-ABS(Tabela213241216[[#This Row],[Interconnection flow]]),"-"))</f>
        <v>1411.7880347473347</v>
      </c>
      <c r="T73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2088.2119652526653</v>
      </c>
      <c r="U73" s="14">
        <f>Tabela213666768[[#This Row],[curtail_exp]]+Tabela213666768[[#This Row],[Cons+Pump]]</f>
        <v>7819.7258073491412</v>
      </c>
      <c r="V73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73" s="15">
        <v>263.7</v>
      </c>
      <c r="X73" s="16">
        <v>2.637</v>
      </c>
      <c r="Y73" s="15">
        <v>38.700000000000003</v>
      </c>
      <c r="Z73" s="16">
        <v>0.38700000000000001</v>
      </c>
      <c r="AA73" s="15">
        <v>85.8</v>
      </c>
      <c r="AB73" s="16">
        <v>0.85799999999999998</v>
      </c>
      <c r="AC73" s="15">
        <v>41.8</v>
      </c>
      <c r="AD73" s="16">
        <v>0.41799999999999998</v>
      </c>
      <c r="AE73" s="15">
        <v>378.54</v>
      </c>
      <c r="AF73" s="16">
        <v>3.7854000000000001</v>
      </c>
      <c r="AG73" s="15">
        <v>2087.37</v>
      </c>
      <c r="AH73" s="16">
        <v>20.873699999999999</v>
      </c>
      <c r="AI73" s="15">
        <v>262.8</v>
      </c>
      <c r="AJ73" s="16">
        <v>2.6280000000000001</v>
      </c>
      <c r="AK73" s="15">
        <v>1608.3899999999901</v>
      </c>
      <c r="AL73" s="16">
        <v>16.0838999999999</v>
      </c>
      <c r="AM73" s="15">
        <v>2591.72999999997</v>
      </c>
      <c r="AN73" s="16">
        <v>25.917299999999699</v>
      </c>
      <c r="AO73" s="15">
        <v>16658.639999999799</v>
      </c>
      <c r="AP73" s="16">
        <v>166.58639999999801</v>
      </c>
      <c r="AQ73" s="14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240.17469999999761</v>
      </c>
      <c r="AR73" s="14">
        <f>SUM(Tabela213666768[[#This Row],[Pumping]],Tabela213666768[[#This Row],[Consumption]],Tabela213666768[[#This Row],[EV total]])</f>
        <v>5971.6885420964736</v>
      </c>
      <c r="AS73" s="14">
        <f>Tabela213666768[[#This Row],[Production]]-Tabela213666768[[#This Row],[Cons+Pump+EV]]</f>
        <v>1848.0372652526676</v>
      </c>
      <c r="AT73" s="14">
        <f>IF(Tabela213666768[[#This Row],[Interconnection flow2]]&lt;0,-1,IF(Tabela213666768[[#This Row],[Interconnection flow2]]&gt;0,1,0))</f>
        <v>1</v>
      </c>
      <c r="AU73" s="14">
        <f>IF(Tabela213666768[[#This Row],[curtailment2]]=1,L$98-ABS(Tabela213666768[[#This Row],[Interconnection flow2]]),IF(Tabela213666768[[#This Row],[curtailment2]]=-1,K$98-ABS(Tabela213666768[[#This Row],[Interconnection flow2]]),"-"))</f>
        <v>1651.9627347473324</v>
      </c>
      <c r="AV73" s="14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1848.0372652526676</v>
      </c>
      <c r="AW73" s="14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0</v>
      </c>
      <c r="AX73" s="13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0.17012093465077527</v>
      </c>
      <c r="AY73" s="14">
        <f>Tabela213666768[[#This Row],[Cons+Pump+EV]]+Tabela213666768[[#This Row],[Exportation_EV]]</f>
        <v>7819.7258073491412</v>
      </c>
      <c r="AZ73" s="14">
        <f>Tabela213666768[[#This Row],[Production]]+Tabela213666768[[#This Row],[Importation_EV]]-Tabela213666768[[#This Row],[Cons+Pump+EV+Exp]]</f>
        <v>0</v>
      </c>
      <c r="BA73" s="14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-</v>
      </c>
      <c r="BB73" s="14" t="str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-</v>
      </c>
      <c r="BC73" s="14">
        <f>Tabela213666768[[#This Row],[limits2]]-Tabela213666768[[#This Row],[Limits]]</f>
        <v>240.17469999999776</v>
      </c>
    </row>
    <row r="74" spans="1:55" s="2" customFormat="1" x14ac:dyDescent="0.2">
      <c r="A74" s="3">
        <v>47680.749995833336</v>
      </c>
      <c r="B74" s="14">
        <v>446.32003407984422</v>
      </c>
      <c r="C74" s="14">
        <v>2357.4246371417939</v>
      </c>
      <c r="D74" s="14">
        <v>3662.7328226733052</v>
      </c>
      <c r="E74" s="14">
        <v>530.53142857142859</v>
      </c>
      <c r="F74" s="15">
        <v>0.24587072788652983</v>
      </c>
      <c r="G74" s="14">
        <v>142.61712793733682</v>
      </c>
      <c r="H74" s="14">
        <v>288.94304635761591</v>
      </c>
      <c r="I74" s="14">
        <v>0</v>
      </c>
      <c r="J74" s="14">
        <v>0.52321428571428574</v>
      </c>
      <c r="K74" s="14">
        <v>1519.5083798882681</v>
      </c>
      <c r="L74" s="14">
        <v>0</v>
      </c>
      <c r="M74" s="14">
        <v>36.982343096234302</v>
      </c>
      <c r="N74" s="14">
        <f>Tabela21321418[[#This Row],[Consumo]]*(1+0.0077)^7</f>
        <v>5020.9845333717276</v>
      </c>
      <c r="O74" s="14">
        <f>Tabela213241216[[#This Row],[Consumption]]+Tabela213241216[[#This Row],[Pumping]]</f>
        <v>5057.9668764679618</v>
      </c>
      <c r="P74" s="14">
        <f>SUM(Tabela213241216[[#This Row],[Hydro]:[Other thermal]])</f>
        <v>7429.3381817749241</v>
      </c>
      <c r="Q74" s="14">
        <f>Tabela213241216[[#This Row],[Production]]-Tabela213241216[[#This Row],[Cons+Pump]]</f>
        <v>2371.3713053069623</v>
      </c>
      <c r="R74" s="14">
        <f>IF(Tabela213241216[[#This Row],[Interconnection flow]]&lt;0,-1,IF(Tabela213241216[[#This Row],[Interconnection flow]]&gt;0,1,0))</f>
        <v>1</v>
      </c>
      <c r="S74" s="14">
        <f>IF(Tabela213241216[[#This Row],[curtailment]]=1,L$98-ABS(Tabela213241216[[#This Row],[Interconnection flow]]),IF(Tabela213241216[[#This Row],[curtailment]]=-1,K$98-ABS(Tabela213241216[[#This Row],[Interconnection flow]]),"-"))</f>
        <v>1128.6286946930377</v>
      </c>
      <c r="T74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2371.3713053069623</v>
      </c>
      <c r="U74" s="14">
        <f>Tabela213666768[[#This Row],[curtail_exp]]+Tabela213666768[[#This Row],[Cons+Pump]]</f>
        <v>7429.3381817749241</v>
      </c>
      <c r="V74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74" s="15">
        <v>302.39999999999998</v>
      </c>
      <c r="X74" s="16">
        <v>3.024</v>
      </c>
      <c r="Y74" s="15">
        <v>38.700000000000003</v>
      </c>
      <c r="Z74" s="16">
        <v>0.38700000000000001</v>
      </c>
      <c r="AA74" s="15">
        <v>85.8</v>
      </c>
      <c r="AB74" s="16">
        <v>0.85799999999999998</v>
      </c>
      <c r="AC74" s="15">
        <v>41.8</v>
      </c>
      <c r="AD74" s="16">
        <v>0.41799999999999998</v>
      </c>
      <c r="AE74" s="15">
        <v>589.41</v>
      </c>
      <c r="AF74" s="16">
        <v>5.8940999999999999</v>
      </c>
      <c r="AG74" s="15">
        <v>2306.34</v>
      </c>
      <c r="AH74" s="16">
        <v>23.063400000000001</v>
      </c>
      <c r="AI74" s="15">
        <v>239.76</v>
      </c>
      <c r="AJ74" s="16">
        <v>2.3976000000000002</v>
      </c>
      <c r="AK74" s="15">
        <v>1701.6299999999901</v>
      </c>
      <c r="AL74" s="16">
        <v>17.016299999999902</v>
      </c>
      <c r="AM74" s="15">
        <v>2837.1599999999798</v>
      </c>
      <c r="AN74" s="16">
        <v>28.371599999999798</v>
      </c>
      <c r="AO74" s="15">
        <v>17471.16</v>
      </c>
      <c r="AP74" s="16">
        <v>174.7116</v>
      </c>
      <c r="AQ74" s="14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256.1415999999997</v>
      </c>
      <c r="AR74" s="14">
        <f>SUM(Tabela213666768[[#This Row],[Pumping]],Tabela213666768[[#This Row],[Consumption]],Tabela213666768[[#This Row],[EV total]])</f>
        <v>5314.1084764679617</v>
      </c>
      <c r="AS74" s="14">
        <f>Tabela213666768[[#This Row],[Production]]-Tabela213666768[[#This Row],[Cons+Pump+EV]]</f>
        <v>2115.2297053069624</v>
      </c>
      <c r="AT74" s="14">
        <f>IF(Tabela213666768[[#This Row],[Interconnection flow2]]&lt;0,-1,IF(Tabela213666768[[#This Row],[Interconnection flow2]]&gt;0,1,0))</f>
        <v>1</v>
      </c>
      <c r="AU74" s="14">
        <f>IF(Tabela213666768[[#This Row],[curtailment2]]=1,L$98-ABS(Tabela213666768[[#This Row],[Interconnection flow2]]),IF(Tabela213666768[[#This Row],[curtailment2]]=-1,K$98-ABS(Tabela213666768[[#This Row],[Interconnection flow2]]),"-"))</f>
        <v>1384.7702946930376</v>
      </c>
      <c r="AV74" s="14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2115.2297053069624</v>
      </c>
      <c r="AW74" s="14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0</v>
      </c>
      <c r="AX74" s="13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0.22694939549597828</v>
      </c>
      <c r="AY74" s="14">
        <f>Tabela213666768[[#This Row],[Cons+Pump+EV]]+Tabela213666768[[#This Row],[Exportation_EV]]</f>
        <v>7429.3381817749241</v>
      </c>
      <c r="AZ74" s="14">
        <f>Tabela213666768[[#This Row],[Production]]+Tabela213666768[[#This Row],[Importation_EV]]-Tabela213666768[[#This Row],[Cons+Pump+EV+Exp]]</f>
        <v>0</v>
      </c>
      <c r="BA74" s="14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-</v>
      </c>
      <c r="BB74" s="14" t="str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-</v>
      </c>
      <c r="BC74" s="14">
        <f>Tabela213666768[[#This Row],[limits2]]-Tabela213666768[[#This Row],[Limits]]</f>
        <v>256.14159999999993</v>
      </c>
    </row>
    <row r="75" spans="1:55" s="2" customFormat="1" x14ac:dyDescent="0.2">
      <c r="A75" s="3">
        <v>47680.760412442127</v>
      </c>
      <c r="B75" s="14">
        <v>425.36604186952286</v>
      </c>
      <c r="C75" s="14">
        <v>2361.8998883513214</v>
      </c>
      <c r="D75" s="14">
        <v>3253.7679816162386</v>
      </c>
      <c r="E75" s="14">
        <v>527.28857142857146</v>
      </c>
      <c r="F75" s="15">
        <v>0.24010386667030517</v>
      </c>
      <c r="G75" s="14">
        <v>244.31707571801567</v>
      </c>
      <c r="H75" s="14">
        <v>289.61688741721855</v>
      </c>
      <c r="I75" s="14">
        <v>0</v>
      </c>
      <c r="J75" s="14">
        <v>0.52142857142857146</v>
      </c>
      <c r="K75" s="14">
        <v>1527.6033519553073</v>
      </c>
      <c r="L75" s="14">
        <v>0</v>
      </c>
      <c r="M75" s="14">
        <v>0</v>
      </c>
      <c r="N75" s="14">
        <f>Tabela21321418[[#This Row],[Consumo]]*(1+0.0077)^7</f>
        <v>5082.7114631189688</v>
      </c>
      <c r="O75" s="14">
        <f>Tabela213241216[[#This Row],[Consumption]]+Tabela213241216[[#This Row],[Pumping]]</f>
        <v>5082.7114631189688</v>
      </c>
      <c r="P75" s="14">
        <f>SUM(Tabela213241216[[#This Row],[Hydro]:[Other thermal]])</f>
        <v>7103.0179788389869</v>
      </c>
      <c r="Q75" s="14">
        <f>Tabela213241216[[#This Row],[Production]]-Tabela213241216[[#This Row],[Cons+Pump]]</f>
        <v>2020.3065157200181</v>
      </c>
      <c r="R75" s="14">
        <f>IF(Tabela213241216[[#This Row],[Interconnection flow]]&lt;0,-1,IF(Tabela213241216[[#This Row],[Interconnection flow]]&gt;0,1,0))</f>
        <v>1</v>
      </c>
      <c r="S75" s="14">
        <f>IF(Tabela213241216[[#This Row],[curtailment]]=1,L$98-ABS(Tabela213241216[[#This Row],[Interconnection flow]]),IF(Tabela213241216[[#This Row],[curtailment]]=-1,K$98-ABS(Tabela213241216[[#This Row],[Interconnection flow]]),"-"))</f>
        <v>1479.6934842799819</v>
      </c>
      <c r="T75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2020.3065157200181</v>
      </c>
      <c r="U75" s="14">
        <f>Tabela213666768[[#This Row],[curtail_exp]]+Tabela213666768[[#This Row],[Cons+Pump]]</f>
        <v>7103.0179788389869</v>
      </c>
      <c r="V75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75" s="15">
        <v>302.39999999999998</v>
      </c>
      <c r="X75" s="16">
        <v>3.024</v>
      </c>
      <c r="Y75" s="15">
        <v>38.700000000000003</v>
      </c>
      <c r="Z75" s="16">
        <v>0.38700000000000001</v>
      </c>
      <c r="AA75" s="15">
        <v>85.8</v>
      </c>
      <c r="AB75" s="16">
        <v>0.85799999999999998</v>
      </c>
      <c r="AC75" s="15">
        <v>41.8</v>
      </c>
      <c r="AD75" s="16">
        <v>0.41799999999999998</v>
      </c>
      <c r="AE75" s="15">
        <v>352.71</v>
      </c>
      <c r="AF75" s="16">
        <v>3.5270999999999999</v>
      </c>
      <c r="AG75" s="15">
        <v>2242.5300000000002</v>
      </c>
      <c r="AH75" s="16">
        <v>22.425300000000004</v>
      </c>
      <c r="AI75" s="15">
        <v>243.09</v>
      </c>
      <c r="AJ75" s="16">
        <v>2.4309000000000003</v>
      </c>
      <c r="AK75" s="15">
        <v>1727.99999999999</v>
      </c>
      <c r="AL75" s="16">
        <v>17.279999999999902</v>
      </c>
      <c r="AM75" s="15">
        <v>2607.1199999999799</v>
      </c>
      <c r="AN75" s="16">
        <v>26.071199999999799</v>
      </c>
      <c r="AO75" s="15">
        <v>18010.890000000301</v>
      </c>
      <c r="AP75" s="16">
        <v>180.10890000000302</v>
      </c>
      <c r="AQ75" s="14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256.53040000000271</v>
      </c>
      <c r="AR75" s="14">
        <f>SUM(Tabela213666768[[#This Row],[Pumping]],Tabela213666768[[#This Row],[Consumption]],Tabela213666768[[#This Row],[EV total]])</f>
        <v>5339.2418631189712</v>
      </c>
      <c r="AS75" s="14">
        <f>Tabela213666768[[#This Row],[Production]]-Tabela213666768[[#This Row],[Cons+Pump+EV]]</f>
        <v>1763.7761157200157</v>
      </c>
      <c r="AT75" s="14">
        <f>IF(Tabela213666768[[#This Row],[Interconnection flow2]]&lt;0,-1,IF(Tabela213666768[[#This Row],[Interconnection flow2]]&gt;0,1,0))</f>
        <v>1</v>
      </c>
      <c r="AU75" s="14">
        <f>IF(Tabela213666768[[#This Row],[curtailment2]]=1,L$98-ABS(Tabela213666768[[#This Row],[Interconnection flow2]]),IF(Tabela213666768[[#This Row],[curtailment2]]=-1,K$98-ABS(Tabela213666768[[#This Row],[Interconnection flow2]]),"-"))</f>
        <v>1736.2238842799843</v>
      </c>
      <c r="AV75" s="14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1763.7761157200157</v>
      </c>
      <c r="AW75" s="14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0</v>
      </c>
      <c r="AX75" s="13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0.17336725661452104</v>
      </c>
      <c r="AY75" s="14">
        <f>Tabela213666768[[#This Row],[Cons+Pump+EV]]+Tabela213666768[[#This Row],[Exportation_EV]]</f>
        <v>7103.0179788389869</v>
      </c>
      <c r="AZ75" s="14">
        <f>Tabela213666768[[#This Row],[Production]]+Tabela213666768[[#This Row],[Importation_EV]]-Tabela213666768[[#This Row],[Cons+Pump+EV+Exp]]</f>
        <v>0</v>
      </c>
      <c r="BA75" s="14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-</v>
      </c>
      <c r="BB75" s="14" t="str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-</v>
      </c>
      <c r="BC75" s="14">
        <f>Tabela213666768[[#This Row],[limits2]]-Tabela213666768[[#This Row],[Limits]]</f>
        <v>256.53040000000237</v>
      </c>
    </row>
    <row r="76" spans="1:55" s="2" customFormat="1" x14ac:dyDescent="0.2">
      <c r="A76" s="3">
        <v>47680.770829050925</v>
      </c>
      <c r="B76" s="14">
        <v>571.44530185004874</v>
      </c>
      <c r="C76" s="14">
        <v>2402.8656494231486</v>
      </c>
      <c r="D76" s="14">
        <v>2809.6821141325163</v>
      </c>
      <c r="E76" s="14">
        <v>520.4785714285714</v>
      </c>
      <c r="F76" s="15">
        <v>0.24188875906935925</v>
      </c>
      <c r="G76" s="14">
        <v>283.45524804177541</v>
      </c>
      <c r="H76" s="14">
        <v>288.8082781456954</v>
      </c>
      <c r="I76" s="14">
        <v>0</v>
      </c>
      <c r="J76" s="14">
        <v>0.52500000000000002</v>
      </c>
      <c r="K76" s="14">
        <v>1524.9050279329608</v>
      </c>
      <c r="L76" s="14">
        <v>0</v>
      </c>
      <c r="M76" s="14">
        <v>0</v>
      </c>
      <c r="N76" s="14">
        <f>Tabela21321418[[#This Row],[Consumo]]*(1+0.0077)^7</f>
        <v>5191.0765175641245</v>
      </c>
      <c r="O76" s="14">
        <f>Tabela213241216[[#This Row],[Consumption]]+Tabela213241216[[#This Row],[Pumping]]</f>
        <v>5191.0765175641245</v>
      </c>
      <c r="P76" s="14">
        <f>SUM(Tabela213241216[[#This Row],[Hydro]:[Other thermal]])</f>
        <v>6877.5020517808243</v>
      </c>
      <c r="Q76" s="14">
        <f>Tabela213241216[[#This Row],[Production]]-Tabela213241216[[#This Row],[Cons+Pump]]</f>
        <v>1686.4255342166998</v>
      </c>
      <c r="R76" s="14">
        <f>IF(Tabela213241216[[#This Row],[Interconnection flow]]&lt;0,-1,IF(Tabela213241216[[#This Row],[Interconnection flow]]&gt;0,1,0))</f>
        <v>1</v>
      </c>
      <c r="S76" s="14">
        <f>IF(Tabela213241216[[#This Row],[curtailment]]=1,L$98-ABS(Tabela213241216[[#This Row],[Interconnection flow]]),IF(Tabela213241216[[#This Row],[curtailment]]=-1,K$98-ABS(Tabela213241216[[#This Row],[Interconnection flow]]),"-"))</f>
        <v>1813.5744657833002</v>
      </c>
      <c r="T76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1686.4255342166998</v>
      </c>
      <c r="U76" s="14">
        <f>Tabela213666768[[#This Row],[curtail_exp]]+Tabela213666768[[#This Row],[Cons+Pump]]</f>
        <v>6877.5020517808243</v>
      </c>
      <c r="V76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76" s="15">
        <v>302.39999999999998</v>
      </c>
      <c r="X76" s="16">
        <v>3.024</v>
      </c>
      <c r="Y76" s="15">
        <v>77.400000000000006</v>
      </c>
      <c r="Z76" s="16">
        <v>0.77400000000000002</v>
      </c>
      <c r="AA76" s="15">
        <v>105.6</v>
      </c>
      <c r="AB76" s="16">
        <v>1.056</v>
      </c>
      <c r="AC76" s="15">
        <v>41.8</v>
      </c>
      <c r="AD76" s="16">
        <v>0.41799999999999998</v>
      </c>
      <c r="AE76" s="15">
        <v>332.73</v>
      </c>
      <c r="AF76" s="16">
        <v>3.3273000000000001</v>
      </c>
      <c r="AG76" s="15">
        <v>2143.17</v>
      </c>
      <c r="AH76" s="16">
        <v>21.431700000000003</v>
      </c>
      <c r="AI76" s="15">
        <v>229.77</v>
      </c>
      <c r="AJ76" s="16">
        <v>2.2977000000000003</v>
      </c>
      <c r="AK76" s="15">
        <v>1658.3399999999899</v>
      </c>
      <c r="AL76" s="16">
        <v>16.583399999999898</v>
      </c>
      <c r="AM76" s="15">
        <v>2631.4199999999801</v>
      </c>
      <c r="AN76" s="16">
        <v>26.314199999999801</v>
      </c>
      <c r="AO76" s="15">
        <v>18237.600000000501</v>
      </c>
      <c r="AP76" s="16">
        <v>182.37600000000501</v>
      </c>
      <c r="AQ76" s="14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257.60230000000467</v>
      </c>
      <c r="AR76" s="14">
        <f>SUM(Tabela213666768[[#This Row],[Pumping]],Tabela213666768[[#This Row],[Consumption]],Tabela213666768[[#This Row],[EV total]])</f>
        <v>5448.6788175641295</v>
      </c>
      <c r="AS76" s="14">
        <f>Tabela213666768[[#This Row],[Production]]-Tabela213666768[[#This Row],[Cons+Pump+EV]]</f>
        <v>1428.8232342166948</v>
      </c>
      <c r="AT76" s="14">
        <f>IF(Tabela213666768[[#This Row],[Interconnection flow2]]&lt;0,-1,IF(Tabela213666768[[#This Row],[Interconnection flow2]]&gt;0,1,0))</f>
        <v>1</v>
      </c>
      <c r="AU76" s="14">
        <f>IF(Tabela213666768[[#This Row],[curtailment2]]=1,L$98-ABS(Tabela213666768[[#This Row],[Interconnection flow2]]),IF(Tabela213666768[[#This Row],[curtailment2]]=-1,K$98-ABS(Tabela213666768[[#This Row],[Interconnection flow2]]),"-"))</f>
        <v>2071.1767657833052</v>
      </c>
      <c r="AV76" s="14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1428.8232342166948</v>
      </c>
      <c r="AW76" s="14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0</v>
      </c>
      <c r="AX76" s="13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0.14204120363414144</v>
      </c>
      <c r="AY76" s="14">
        <f>Tabela213666768[[#This Row],[Cons+Pump+EV]]+Tabela213666768[[#This Row],[Exportation_EV]]</f>
        <v>6877.5020517808243</v>
      </c>
      <c r="AZ76" s="14">
        <f>Tabela213666768[[#This Row],[Production]]+Tabela213666768[[#This Row],[Importation_EV]]-Tabela213666768[[#This Row],[Cons+Pump+EV+Exp]]</f>
        <v>0</v>
      </c>
      <c r="BA76" s="14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-</v>
      </c>
      <c r="BB76" s="14" t="str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-</v>
      </c>
      <c r="BC76" s="14">
        <f>Tabela213666768[[#This Row],[limits2]]-Tabela213666768[[#This Row],[Limits]]</f>
        <v>257.60230000000502</v>
      </c>
    </row>
    <row r="77" spans="1:55" s="2" customFormat="1" x14ac:dyDescent="0.2">
      <c r="A77" s="3">
        <v>47680.781245659724</v>
      </c>
      <c r="B77" s="14">
        <v>750.35248296007785</v>
      </c>
      <c r="C77" s="14">
        <v>2430.9220320059544</v>
      </c>
      <c r="D77" s="14">
        <v>2314.4756415166603</v>
      </c>
      <c r="E77" s="14">
        <v>531.50428571428574</v>
      </c>
      <c r="F77" s="15">
        <v>0.24367365146841349</v>
      </c>
      <c r="G77" s="14">
        <v>317.8493994778068</v>
      </c>
      <c r="H77" s="14">
        <v>288.67350993377482</v>
      </c>
      <c r="I77" s="14">
        <v>0</v>
      </c>
      <c r="J77" s="14">
        <v>0.51071428571428579</v>
      </c>
      <c r="K77" s="14">
        <v>1501.441340782123</v>
      </c>
      <c r="L77" s="14">
        <v>0</v>
      </c>
      <c r="M77" s="14">
        <v>0.70156206415620637</v>
      </c>
      <c r="N77" s="14">
        <f>Tabela21321418[[#This Row],[Consumo]]*(1+0.0077)^7</f>
        <v>5297.0147012670823</v>
      </c>
      <c r="O77" s="14">
        <f>Tabela213241216[[#This Row],[Consumption]]+Tabela213241216[[#This Row],[Pumping]]</f>
        <v>5297.7162633312382</v>
      </c>
      <c r="P77" s="14">
        <f>SUM(Tabela213241216[[#This Row],[Hydro]:[Other thermal]])</f>
        <v>6634.5317395457414</v>
      </c>
      <c r="Q77" s="14">
        <f>Tabela213241216[[#This Row],[Production]]-Tabela213241216[[#This Row],[Cons+Pump]]</f>
        <v>1336.8154762145032</v>
      </c>
      <c r="R77" s="14">
        <f>IF(Tabela213241216[[#This Row],[Interconnection flow]]&lt;0,-1,IF(Tabela213241216[[#This Row],[Interconnection flow]]&gt;0,1,0))</f>
        <v>1</v>
      </c>
      <c r="S77" s="14">
        <f>IF(Tabela213241216[[#This Row],[curtailment]]=1,L$98-ABS(Tabela213241216[[#This Row],[Interconnection flow]]),IF(Tabela213241216[[#This Row],[curtailment]]=-1,K$98-ABS(Tabela213241216[[#This Row],[Interconnection flow]]),"-"))</f>
        <v>2163.1845237854968</v>
      </c>
      <c r="T77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1336.8154762145032</v>
      </c>
      <c r="U77" s="14">
        <f>Tabela213666768[[#This Row],[curtail_exp]]+Tabela213666768[[#This Row],[Cons+Pump]]</f>
        <v>6634.5317395457414</v>
      </c>
      <c r="V77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77" s="15">
        <v>341.099999999999</v>
      </c>
      <c r="X77" s="16">
        <v>3.4109999999999903</v>
      </c>
      <c r="Y77" s="15">
        <v>77.400000000000006</v>
      </c>
      <c r="Z77" s="16">
        <v>0.77400000000000002</v>
      </c>
      <c r="AA77" s="15">
        <v>105.6</v>
      </c>
      <c r="AB77" s="16">
        <v>1.056</v>
      </c>
      <c r="AC77" s="15">
        <v>41.8</v>
      </c>
      <c r="AD77" s="16">
        <v>0.41799999999999998</v>
      </c>
      <c r="AE77" s="15">
        <v>346.05</v>
      </c>
      <c r="AF77" s="16">
        <v>3.4605000000000001</v>
      </c>
      <c r="AG77" s="15">
        <v>2424.96</v>
      </c>
      <c r="AH77" s="16">
        <v>24.249600000000001</v>
      </c>
      <c r="AI77" s="15">
        <v>239.76</v>
      </c>
      <c r="AJ77" s="16">
        <v>2.3976000000000002</v>
      </c>
      <c r="AK77" s="15">
        <v>1631.69999999999</v>
      </c>
      <c r="AL77" s="16">
        <v>16.316999999999901</v>
      </c>
      <c r="AM77" s="15">
        <v>2688.0299999999702</v>
      </c>
      <c r="AN77" s="16">
        <v>26.880299999999703</v>
      </c>
      <c r="AO77" s="15">
        <v>18490.410000000698</v>
      </c>
      <c r="AP77" s="16">
        <v>184.90410000000699</v>
      </c>
      <c r="AQ77" s="14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263.86810000000656</v>
      </c>
      <c r="AR77" s="14">
        <f>SUM(Tabela213666768[[#This Row],[Pumping]],Tabela213666768[[#This Row],[Consumption]],Tabela213666768[[#This Row],[EV total]])</f>
        <v>5561.5843633312452</v>
      </c>
      <c r="AS77" s="14">
        <f>Tabela213666768[[#This Row],[Production]]-Tabela213666768[[#This Row],[Cons+Pump+EV]]</f>
        <v>1072.9473762144962</v>
      </c>
      <c r="AT77" s="14">
        <f>IF(Tabela213666768[[#This Row],[Interconnection flow2]]&lt;0,-1,IF(Tabela213666768[[#This Row],[Interconnection flow2]]&gt;0,1,0))</f>
        <v>1</v>
      </c>
      <c r="AU77" s="14">
        <f>IF(Tabela213666768[[#This Row],[curtailment2]]=1,L$98-ABS(Tabela213666768[[#This Row],[Interconnection flow2]]),IF(Tabela213666768[[#This Row],[curtailment2]]=-1,K$98-ABS(Tabela213666768[[#This Row],[Interconnection flow2]]),"-"))</f>
        <v>2427.0526237855038</v>
      </c>
      <c r="AV77" s="14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1072.9473762144962</v>
      </c>
      <c r="AW77" s="14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0</v>
      </c>
      <c r="AX77" s="13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0.12198131832888998</v>
      </c>
      <c r="AY77" s="14">
        <f>Tabela213666768[[#This Row],[Cons+Pump+EV]]+Tabela213666768[[#This Row],[Exportation_EV]]</f>
        <v>6634.5317395457414</v>
      </c>
      <c r="AZ77" s="14">
        <f>Tabela213666768[[#This Row],[Production]]+Tabela213666768[[#This Row],[Importation_EV]]-Tabela213666768[[#This Row],[Cons+Pump+EV+Exp]]</f>
        <v>0</v>
      </c>
      <c r="BA77" s="14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-</v>
      </c>
      <c r="BB77" s="14" t="str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-</v>
      </c>
      <c r="BC77" s="14">
        <f>Tabela213666768[[#This Row],[limits2]]-Tabela213666768[[#This Row],[Limits]]</f>
        <v>263.86810000000696</v>
      </c>
    </row>
    <row r="78" spans="1:55" s="2" customFormat="1" x14ac:dyDescent="0.2">
      <c r="A78" s="3">
        <v>47680.791662268515</v>
      </c>
      <c r="B78" s="14">
        <v>940.53490749756565</v>
      </c>
      <c r="C78" s="14">
        <v>2403.0377744696689</v>
      </c>
      <c r="D78" s="14">
        <v>1809.5133282267329</v>
      </c>
      <c r="E78" s="14">
        <v>531.99071428571426</v>
      </c>
      <c r="F78" s="15">
        <v>0.29336944696300887</v>
      </c>
      <c r="G78" s="14">
        <v>438.82193211488249</v>
      </c>
      <c r="H78" s="14">
        <v>288.94304635761591</v>
      </c>
      <c r="I78" s="14">
        <v>0</v>
      </c>
      <c r="J78" s="14">
        <v>0.52142857142857146</v>
      </c>
      <c r="K78" s="14">
        <v>1357.6089385474861</v>
      </c>
      <c r="L78" s="14">
        <v>0</v>
      </c>
      <c r="M78" s="14">
        <v>1.8040167364016737</v>
      </c>
      <c r="N78" s="14">
        <f>Tabela21321418[[#This Row],[Consumo]]*(1+0.0077)^7</f>
        <v>5388.0751121591657</v>
      </c>
      <c r="O78" s="14">
        <f>Tabela213241216[[#This Row],[Consumption]]+Tabela213241216[[#This Row],[Pumping]]</f>
        <v>5389.8791288955672</v>
      </c>
      <c r="P78" s="14">
        <f>SUM(Tabela213241216[[#This Row],[Hydro]:[Other thermal]])</f>
        <v>6413.6565009705719</v>
      </c>
      <c r="Q78" s="14">
        <f>Tabela213241216[[#This Row],[Production]]-Tabela213241216[[#This Row],[Cons+Pump]]</f>
        <v>1023.7773720750047</v>
      </c>
      <c r="R78" s="14">
        <f>IF(Tabela213241216[[#This Row],[Interconnection flow]]&lt;0,-1,IF(Tabela213241216[[#This Row],[Interconnection flow]]&gt;0,1,0))</f>
        <v>1</v>
      </c>
      <c r="S78" s="14">
        <f>IF(Tabela213241216[[#This Row],[curtailment]]=1,L$98-ABS(Tabela213241216[[#This Row],[Interconnection flow]]),IF(Tabela213241216[[#This Row],[curtailment]]=-1,K$98-ABS(Tabela213241216[[#This Row],[Interconnection flow]]),"-"))</f>
        <v>2476.2226279249953</v>
      </c>
      <c r="T78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1023.7773720750047</v>
      </c>
      <c r="U78" s="14">
        <f>Tabela213666768[[#This Row],[curtail_exp]]+Tabela213666768[[#This Row],[Cons+Pump]]</f>
        <v>6413.6565009705719</v>
      </c>
      <c r="V78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78" s="15">
        <v>341.099999999999</v>
      </c>
      <c r="X78" s="16">
        <v>3.4109999999999903</v>
      </c>
      <c r="Y78" s="15">
        <v>77.400000000000006</v>
      </c>
      <c r="Z78" s="16">
        <v>0.77400000000000002</v>
      </c>
      <c r="AA78" s="15">
        <v>105.6</v>
      </c>
      <c r="AB78" s="16">
        <v>1.056</v>
      </c>
      <c r="AC78" s="15">
        <v>41.8</v>
      </c>
      <c r="AD78" s="16">
        <v>0.41799999999999998</v>
      </c>
      <c r="AE78" s="15">
        <v>339.39</v>
      </c>
      <c r="AF78" s="16">
        <v>3.3938999999999999</v>
      </c>
      <c r="AG78" s="15">
        <v>2573.8200000000002</v>
      </c>
      <c r="AH78" s="16">
        <v>25.738200000000003</v>
      </c>
      <c r="AI78" s="15">
        <v>249.75</v>
      </c>
      <c r="AJ78" s="16">
        <v>2.4975000000000001</v>
      </c>
      <c r="AK78" s="15">
        <v>1688.3099999999899</v>
      </c>
      <c r="AL78" s="16">
        <v>16.883099999999899</v>
      </c>
      <c r="AM78" s="15">
        <v>2603.51999999997</v>
      </c>
      <c r="AN78" s="16">
        <v>26.035199999999701</v>
      </c>
      <c r="AO78" s="15">
        <v>18831.870000000799</v>
      </c>
      <c r="AP78" s="16">
        <v>188.31870000000799</v>
      </c>
      <c r="AQ78" s="14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268.52560000000756</v>
      </c>
      <c r="AR78" s="14">
        <f>SUM(Tabela213666768[[#This Row],[Pumping]],Tabela213666768[[#This Row],[Consumption]],Tabela213666768[[#This Row],[EV total]])</f>
        <v>5658.4047288955744</v>
      </c>
      <c r="AS78" s="14">
        <f>Tabela213666768[[#This Row],[Production]]-Tabela213666768[[#This Row],[Cons+Pump+EV]]</f>
        <v>755.25177207499746</v>
      </c>
      <c r="AT78" s="14">
        <f>IF(Tabela213666768[[#This Row],[Interconnection flow2]]&lt;0,-1,IF(Tabela213666768[[#This Row],[Interconnection flow2]]&gt;0,1,0))</f>
        <v>1</v>
      </c>
      <c r="AU78" s="14">
        <f>IF(Tabela213666768[[#This Row],[curtailment2]]=1,L$98-ABS(Tabela213666768[[#This Row],[Interconnection flow2]]),IF(Tabela213666768[[#This Row],[curtailment2]]=-1,K$98-ABS(Tabela213666768[[#This Row],[Interconnection flow2]]),"-"))</f>
        <v>2744.7482279250025</v>
      </c>
      <c r="AV78" s="14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755.25177207499746</v>
      </c>
      <c r="AW78" s="14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0</v>
      </c>
      <c r="AX78" s="13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0.10844162272478064</v>
      </c>
      <c r="AY78" s="14">
        <f>Tabela213666768[[#This Row],[Cons+Pump+EV]]+Tabela213666768[[#This Row],[Exportation_EV]]</f>
        <v>6413.6565009705719</v>
      </c>
      <c r="AZ78" s="14">
        <f>Tabela213666768[[#This Row],[Production]]+Tabela213666768[[#This Row],[Importation_EV]]-Tabela213666768[[#This Row],[Cons+Pump+EV+Exp]]</f>
        <v>0</v>
      </c>
      <c r="BA78" s="14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-</v>
      </c>
      <c r="BB78" s="14" t="str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-</v>
      </c>
      <c r="BC78" s="14">
        <f>Tabela213666768[[#This Row],[limits2]]-Tabela213666768[[#This Row],[Limits]]</f>
        <v>268.52560000000722</v>
      </c>
    </row>
    <row r="79" spans="1:55" s="2" customFormat="1" x14ac:dyDescent="0.2">
      <c r="A79" s="3">
        <v>47680.802078877314</v>
      </c>
      <c r="B79" s="14">
        <v>1090.2062804284321</v>
      </c>
      <c r="C79" s="14">
        <v>2399.4231484927427</v>
      </c>
      <c r="D79" s="14">
        <v>1361.134890846419</v>
      </c>
      <c r="E79" s="14">
        <v>537.99</v>
      </c>
      <c r="F79" s="15">
        <v>0.24724343626652179</v>
      </c>
      <c r="G79" s="14">
        <v>499.30819843342039</v>
      </c>
      <c r="H79" s="14">
        <v>289.88642384105958</v>
      </c>
      <c r="I79" s="14">
        <v>0</v>
      </c>
      <c r="J79" s="14">
        <v>0.52321428571428574</v>
      </c>
      <c r="K79" s="14">
        <v>1354.9106145251396</v>
      </c>
      <c r="L79" s="14">
        <v>0</v>
      </c>
      <c r="M79" s="14">
        <v>0</v>
      </c>
      <c r="N79" s="14">
        <f>Tabela21321418[[#This Row],[Consumo]]*(1+0.0077)^7</f>
        <v>5513.955842395847</v>
      </c>
      <c r="O79" s="14">
        <f>Tabela213241216[[#This Row],[Consumption]]+Tabela213241216[[#This Row],[Pumping]]</f>
        <v>5513.955842395847</v>
      </c>
      <c r="P79" s="14">
        <f>SUM(Tabela213241216[[#This Row],[Hydro]:[Other thermal]])</f>
        <v>6178.7193997640534</v>
      </c>
      <c r="Q79" s="14">
        <f>Tabela213241216[[#This Row],[Production]]-Tabela213241216[[#This Row],[Cons+Pump]]</f>
        <v>664.76355736820642</v>
      </c>
      <c r="R79" s="14">
        <f>IF(Tabela213241216[[#This Row],[Interconnection flow]]&lt;0,-1,IF(Tabela213241216[[#This Row],[Interconnection flow]]&gt;0,1,0))</f>
        <v>1</v>
      </c>
      <c r="S79" s="14">
        <f>IF(Tabela213241216[[#This Row],[curtailment]]=1,L$98-ABS(Tabela213241216[[#This Row],[Interconnection flow]]),IF(Tabela213241216[[#This Row],[curtailment]]=-1,K$98-ABS(Tabela213241216[[#This Row],[Interconnection flow]]),"-"))</f>
        <v>2835.2364426317936</v>
      </c>
      <c r="T79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664.76355736820642</v>
      </c>
      <c r="U79" s="14">
        <f>Tabela213666768[[#This Row],[curtail_exp]]+Tabela213666768[[#This Row],[Cons+Pump]]</f>
        <v>6178.7193997640534</v>
      </c>
      <c r="V79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79" s="15">
        <v>379.79999999999899</v>
      </c>
      <c r="X79" s="16">
        <v>3.7979999999999898</v>
      </c>
      <c r="Y79" s="15">
        <v>77.400000000000006</v>
      </c>
      <c r="Z79" s="16">
        <v>0.77400000000000002</v>
      </c>
      <c r="AA79" s="15">
        <v>105.6</v>
      </c>
      <c r="AB79" s="16">
        <v>1.056</v>
      </c>
      <c r="AC79" s="15">
        <v>41.8</v>
      </c>
      <c r="AD79" s="16">
        <v>0.41799999999999998</v>
      </c>
      <c r="AE79" s="15">
        <v>421.11</v>
      </c>
      <c r="AF79" s="16">
        <v>4.2111000000000001</v>
      </c>
      <c r="AG79" s="15">
        <v>2452.14</v>
      </c>
      <c r="AH79" s="16">
        <v>24.5214</v>
      </c>
      <c r="AI79" s="15">
        <v>246.42</v>
      </c>
      <c r="AJ79" s="16">
        <v>2.4641999999999999</v>
      </c>
      <c r="AK79" s="15">
        <v>1708.28999999999</v>
      </c>
      <c r="AL79" s="16">
        <v>17.082899999999899</v>
      </c>
      <c r="AM79" s="15">
        <v>2822.03999999997</v>
      </c>
      <c r="AN79" s="16">
        <v>28.2203999999997</v>
      </c>
      <c r="AO79" s="15">
        <v>19245.600000000901</v>
      </c>
      <c r="AP79" s="16">
        <v>192.456000000009</v>
      </c>
      <c r="AQ79" s="14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275.00200000000859</v>
      </c>
      <c r="AR79" s="14">
        <f>SUM(Tabela213666768[[#This Row],[Pumping]],Tabela213666768[[#This Row],[Consumption]],Tabela213666768[[#This Row],[EV total]])</f>
        <v>5788.9578423958556</v>
      </c>
      <c r="AS79" s="14">
        <f>Tabela213666768[[#This Row],[Production]]-Tabela213666768[[#This Row],[Cons+Pump+EV]]</f>
        <v>389.76155736819783</v>
      </c>
      <c r="AT79" s="14">
        <f>IF(Tabela213666768[[#This Row],[Interconnection flow2]]&lt;0,-1,IF(Tabela213666768[[#This Row],[Interconnection flow2]]&gt;0,1,0))</f>
        <v>1</v>
      </c>
      <c r="AU79" s="14">
        <f>IF(Tabela213666768[[#This Row],[curtailment2]]=1,L$98-ABS(Tabela213666768[[#This Row],[Interconnection flow2]]),IF(Tabela213666768[[#This Row],[curtailment2]]=-1,K$98-ABS(Tabela213666768[[#This Row],[Interconnection flow2]]),"-"))</f>
        <v>3110.2384426318022</v>
      </c>
      <c r="AV79" s="14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389.76155736819783</v>
      </c>
      <c r="AW79" s="14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0</v>
      </c>
      <c r="AX79" s="13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9.6994379680284945E-2</v>
      </c>
      <c r="AY79" s="14">
        <f>Tabela213666768[[#This Row],[Cons+Pump+EV]]+Tabela213666768[[#This Row],[Exportation_EV]]</f>
        <v>6178.7193997640534</v>
      </c>
      <c r="AZ79" s="14">
        <f>Tabela213666768[[#This Row],[Production]]+Tabela213666768[[#This Row],[Importation_EV]]-Tabela213666768[[#This Row],[Cons+Pump+EV+Exp]]</f>
        <v>0</v>
      </c>
      <c r="BA79" s="14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-</v>
      </c>
      <c r="BB79" s="14" t="str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-</v>
      </c>
      <c r="BC79" s="14">
        <f>Tabela213666768[[#This Row],[limits2]]-Tabela213666768[[#This Row],[Limits]]</f>
        <v>275.00200000000859</v>
      </c>
    </row>
    <row r="80" spans="1:55" s="2" customFormat="1" x14ac:dyDescent="0.2">
      <c r="A80" s="3">
        <v>47680.812495486112</v>
      </c>
      <c r="B80" s="14">
        <v>1263.3261684518013</v>
      </c>
      <c r="C80" s="14">
        <v>2384.276144398958</v>
      </c>
      <c r="D80" s="14">
        <v>961.1454232094984</v>
      </c>
      <c r="E80" s="14">
        <v>532.47714285714289</v>
      </c>
      <c r="F80" s="15">
        <v>0.24902832866557603</v>
      </c>
      <c r="G80" s="14">
        <v>530.73733681462136</v>
      </c>
      <c r="H80" s="14">
        <v>289.75165562913907</v>
      </c>
      <c r="I80" s="14">
        <v>0</v>
      </c>
      <c r="J80" s="14">
        <v>0.52500000000000002</v>
      </c>
      <c r="K80" s="14">
        <v>1326.8715083798882</v>
      </c>
      <c r="L80" s="14">
        <v>0</v>
      </c>
      <c r="M80" s="14">
        <v>0</v>
      </c>
      <c r="N80" s="14">
        <f>Tabela21321418[[#This Row],[Consumo]]*(1+0.0077)^7</f>
        <v>5595.3087703191341</v>
      </c>
      <c r="O80" s="14">
        <f>Tabela213241216[[#This Row],[Consumption]]+Tabela213241216[[#This Row],[Pumping]]</f>
        <v>5595.3087703191341</v>
      </c>
      <c r="P80" s="14">
        <f>SUM(Tabela213241216[[#This Row],[Hydro]:[Other thermal]])</f>
        <v>5962.487899689826</v>
      </c>
      <c r="Q80" s="14">
        <f>Tabela213241216[[#This Row],[Production]]-Tabela213241216[[#This Row],[Cons+Pump]]</f>
        <v>367.17912937069195</v>
      </c>
      <c r="R80" s="14">
        <f>IF(Tabela213241216[[#This Row],[Interconnection flow]]&lt;0,-1,IF(Tabela213241216[[#This Row],[Interconnection flow]]&gt;0,1,0))</f>
        <v>1</v>
      </c>
      <c r="S80" s="14">
        <f>IF(Tabela213241216[[#This Row],[curtailment]]=1,L$98-ABS(Tabela213241216[[#This Row],[Interconnection flow]]),IF(Tabela213241216[[#This Row],[curtailment]]=-1,K$98-ABS(Tabela213241216[[#This Row],[Interconnection flow]]),"-"))</f>
        <v>3132.820870629308</v>
      </c>
      <c r="T80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367.17912937069195</v>
      </c>
      <c r="U80" s="14">
        <f>Tabela213666768[[#This Row],[curtail_exp]]+Tabela213666768[[#This Row],[Cons+Pump]]</f>
        <v>5962.487899689826</v>
      </c>
      <c r="V80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80" s="15">
        <v>379.79999999999899</v>
      </c>
      <c r="X80" s="16">
        <v>3.7979999999999898</v>
      </c>
      <c r="Y80" s="15">
        <v>77.400000000000006</v>
      </c>
      <c r="Z80" s="16">
        <v>0.77400000000000002</v>
      </c>
      <c r="AA80" s="15">
        <v>105.6</v>
      </c>
      <c r="AB80" s="16">
        <v>1.056</v>
      </c>
      <c r="AC80" s="15">
        <v>41.8</v>
      </c>
      <c r="AD80" s="16">
        <v>0.41799999999999998</v>
      </c>
      <c r="AE80" s="15">
        <v>286.38</v>
      </c>
      <c r="AF80" s="16">
        <v>2.8637999999999999</v>
      </c>
      <c r="AG80" s="15">
        <v>2551.77</v>
      </c>
      <c r="AH80" s="16">
        <v>25.517700000000001</v>
      </c>
      <c r="AI80" s="15">
        <v>249.75</v>
      </c>
      <c r="AJ80" s="16">
        <v>2.4975000000000001</v>
      </c>
      <c r="AK80" s="15">
        <v>1701.6299999999901</v>
      </c>
      <c r="AL80" s="16">
        <v>17.016299999999902</v>
      </c>
      <c r="AM80" s="15">
        <v>3025.43999999996</v>
      </c>
      <c r="AN80" s="16">
        <v>30.254399999999602</v>
      </c>
      <c r="AO80" s="15">
        <v>19369.0800000009</v>
      </c>
      <c r="AP80" s="16">
        <v>193.69080000000901</v>
      </c>
      <c r="AQ80" s="14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277.88650000000848</v>
      </c>
      <c r="AR80" s="14">
        <f>SUM(Tabela213666768[[#This Row],[Pumping]],Tabela213666768[[#This Row],[Consumption]],Tabela213666768[[#This Row],[EV total]])</f>
        <v>5873.1952703191428</v>
      </c>
      <c r="AS80" s="14">
        <f>Tabela213666768[[#This Row],[Production]]-Tabela213666768[[#This Row],[Cons+Pump+EV]]</f>
        <v>89.292629370683244</v>
      </c>
      <c r="AT80" s="14">
        <f>IF(Tabela213666768[[#This Row],[Interconnection flow2]]&lt;0,-1,IF(Tabela213666768[[#This Row],[Interconnection flow2]]&gt;0,1,0))</f>
        <v>1</v>
      </c>
      <c r="AU80" s="14">
        <f>IF(Tabela213666768[[#This Row],[curtailment2]]=1,L$98-ABS(Tabela213666768[[#This Row],[Interconnection flow2]]),IF(Tabela213666768[[#This Row],[curtailment2]]=-1,K$98-ABS(Tabela213666768[[#This Row],[Interconnection flow2]]),"-"))</f>
        <v>3410.7073706293168</v>
      </c>
      <c r="AV80" s="14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89.292629370683244</v>
      </c>
      <c r="AW80" s="14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0</v>
      </c>
      <c r="AX80" s="13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8.8701688183080829E-2</v>
      </c>
      <c r="AY80" s="14">
        <f>Tabela213666768[[#This Row],[Cons+Pump+EV]]+Tabela213666768[[#This Row],[Exportation_EV]]</f>
        <v>5962.487899689826</v>
      </c>
      <c r="AZ80" s="14">
        <f>Tabela213666768[[#This Row],[Production]]+Tabela213666768[[#This Row],[Importation_EV]]-Tabela213666768[[#This Row],[Cons+Pump+EV+Exp]]</f>
        <v>0</v>
      </c>
      <c r="BA80" s="14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-</v>
      </c>
      <c r="BB80" s="14" t="str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-</v>
      </c>
      <c r="BC80" s="14">
        <f>Tabela213666768[[#This Row],[limits2]]-Tabela213666768[[#This Row],[Limits]]</f>
        <v>277.88650000000871</v>
      </c>
    </row>
    <row r="81" spans="1:55" s="2" customFormat="1" x14ac:dyDescent="0.2">
      <c r="A81" s="3">
        <v>47680.822912094911</v>
      </c>
      <c r="B81" s="14">
        <v>1439.0403602726387</v>
      </c>
      <c r="C81" s="14">
        <v>2365.6866393747673</v>
      </c>
      <c r="D81" s="14">
        <v>656.76319417847571</v>
      </c>
      <c r="E81" s="14">
        <v>531.01785714285711</v>
      </c>
      <c r="F81" s="15">
        <v>0.25081322106463022</v>
      </c>
      <c r="G81" s="14">
        <v>560.68396866840737</v>
      </c>
      <c r="H81" s="14">
        <v>290.29072847682119</v>
      </c>
      <c r="I81" s="14">
        <v>0</v>
      </c>
      <c r="J81" s="14">
        <v>0.5178571428571429</v>
      </c>
      <c r="K81" s="14">
        <v>1304.1117318435754</v>
      </c>
      <c r="L81" s="14">
        <v>0</v>
      </c>
      <c r="M81" s="14">
        <v>0</v>
      </c>
      <c r="N81" s="14">
        <f>Tabela21321418[[#This Row],[Consumo]]*(1+0.0077)^7</f>
        <v>5709.7937596794009</v>
      </c>
      <c r="O81" s="14">
        <f>Tabela213241216[[#This Row],[Consumption]]+Tabela213241216[[#This Row],[Pumping]]</f>
        <v>5709.7937596794009</v>
      </c>
      <c r="P81" s="14">
        <f>SUM(Tabela213241216[[#This Row],[Hydro]:[Other thermal]])</f>
        <v>5844.2514184778884</v>
      </c>
      <c r="Q81" s="14">
        <f>Tabela213241216[[#This Row],[Production]]-Tabela213241216[[#This Row],[Cons+Pump]]</f>
        <v>134.4576587984875</v>
      </c>
      <c r="R81" s="14">
        <f>IF(Tabela213241216[[#This Row],[Interconnection flow]]&lt;0,-1,IF(Tabela213241216[[#This Row],[Interconnection flow]]&gt;0,1,0))</f>
        <v>1</v>
      </c>
      <c r="S81" s="14">
        <f>IF(Tabela213241216[[#This Row],[curtailment]]=1,L$98-ABS(Tabela213241216[[#This Row],[Interconnection flow]]),IF(Tabela213241216[[#This Row],[curtailment]]=-1,K$98-ABS(Tabela213241216[[#This Row],[Interconnection flow]]),"-"))</f>
        <v>3365.5423412015125</v>
      </c>
      <c r="T81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134.4576587984875</v>
      </c>
      <c r="U81" s="14">
        <f>Tabela213666768[[#This Row],[curtail_exp]]+Tabela213666768[[#This Row],[Cons+Pump]]</f>
        <v>5844.2514184778884</v>
      </c>
      <c r="V81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81" s="15">
        <v>154.80000000000001</v>
      </c>
      <c r="X81" s="16">
        <v>1.548</v>
      </c>
      <c r="Y81" s="15">
        <v>77.400000000000006</v>
      </c>
      <c r="Z81" s="16">
        <v>0.77400000000000002</v>
      </c>
      <c r="AA81" s="15">
        <v>127.6</v>
      </c>
      <c r="AB81" s="16">
        <v>1.276</v>
      </c>
      <c r="AC81" s="15">
        <v>41.8</v>
      </c>
      <c r="AD81" s="16">
        <v>0.41799999999999998</v>
      </c>
      <c r="AE81" s="15">
        <v>559.61999999999898</v>
      </c>
      <c r="AF81" s="16">
        <v>5.5961999999999898</v>
      </c>
      <c r="AG81" s="15">
        <v>2680.38</v>
      </c>
      <c r="AH81" s="16">
        <v>26.803800000000003</v>
      </c>
      <c r="AI81" s="15">
        <v>223.11</v>
      </c>
      <c r="AJ81" s="16">
        <v>2.2311000000000001</v>
      </c>
      <c r="AK81" s="15">
        <v>1588.4099999999901</v>
      </c>
      <c r="AL81" s="16">
        <v>15.884099999999901</v>
      </c>
      <c r="AM81" s="15">
        <v>3438.6299999999601</v>
      </c>
      <c r="AN81" s="16">
        <v>34.386299999999601</v>
      </c>
      <c r="AO81" s="15">
        <v>19080.900000000998</v>
      </c>
      <c r="AP81" s="16">
        <v>190.80900000000997</v>
      </c>
      <c r="AQ81" s="14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279.72650000000948</v>
      </c>
      <c r="AR81" s="14">
        <f>SUM(Tabela213666768[[#This Row],[Pumping]],Tabela213666768[[#This Row],[Consumption]],Tabela213666768[[#This Row],[EV total]])</f>
        <v>5989.5202596794106</v>
      </c>
      <c r="AS81" s="14">
        <f>Tabela213666768[[#This Row],[Production]]-Tabela213666768[[#This Row],[Cons+Pump+EV]]</f>
        <v>-145.26884120152226</v>
      </c>
      <c r="AT81" s="14">
        <f>IF(Tabela213666768[[#This Row],[Interconnection flow2]]&lt;0,-1,IF(Tabela213666768[[#This Row],[Interconnection flow2]]&gt;0,1,0))</f>
        <v>-1</v>
      </c>
      <c r="AU81" s="14">
        <f>IF(Tabela213666768[[#This Row],[curtailment2]]=1,L$98-ABS(Tabela213666768[[#This Row],[Interconnection flow2]]),IF(Tabela213666768[[#This Row],[curtailment2]]=-1,K$98-ABS(Tabela213666768[[#This Row],[Interconnection flow2]]),"-"))</f>
        <v>4054.7311587984777</v>
      </c>
      <c r="AV81" s="14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0</v>
      </c>
      <c r="AW81" s="14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145.26884120152226</v>
      </c>
      <c r="AX81" s="13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0.20477793702364236</v>
      </c>
      <c r="AY81" s="14">
        <f>Tabela213666768[[#This Row],[Cons+Pump+EV]]+Tabela213666768[[#This Row],[Exportation_EV]]</f>
        <v>5989.5202596794106</v>
      </c>
      <c r="AZ81" s="14">
        <f>Tabela213666768[[#This Row],[Production]]+Tabela213666768[[#This Row],[Importation_EV]]-Tabela213666768[[#This Row],[Cons+Pump+EV+Exp]]</f>
        <v>0</v>
      </c>
      <c r="BA81" s="14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-</v>
      </c>
      <c r="BB81" s="14" t="str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-</v>
      </c>
      <c r="BC81" s="14">
        <f>Tabela213666768[[#This Row],[limits2]]-Tabela213666768[[#This Row],[Limits]]</f>
        <v>689.18881759696524</v>
      </c>
    </row>
    <row r="82" spans="1:55" s="2" customFormat="1" x14ac:dyDescent="0.2">
      <c r="A82" s="3">
        <v>47680.833328703702</v>
      </c>
      <c r="B82" s="14">
        <v>2085.2215676728338</v>
      </c>
      <c r="C82" s="14">
        <v>2299.0742463714178</v>
      </c>
      <c r="D82" s="14">
        <v>396.47736499425503</v>
      </c>
      <c r="E82" s="14">
        <v>530.85571428571427</v>
      </c>
      <c r="F82" s="15">
        <v>0.26208198467025712</v>
      </c>
      <c r="G82" s="14">
        <v>633.32678851174933</v>
      </c>
      <c r="H82" s="14">
        <v>290.29072847682119</v>
      </c>
      <c r="I82" s="14">
        <v>0</v>
      </c>
      <c r="J82" s="14">
        <v>0.52321428571428574</v>
      </c>
      <c r="K82" s="14">
        <v>631.0558659217877</v>
      </c>
      <c r="L82" s="14">
        <v>0</v>
      </c>
      <c r="M82" s="14">
        <v>0</v>
      </c>
      <c r="N82" s="14">
        <f>Tabela21321418[[#This Row],[Consumo]]*(1+0.0077)^7</f>
        <v>5783.1274625415081</v>
      </c>
      <c r="O82" s="14">
        <f>Tabela213241216[[#This Row],[Consumption]]+Tabela213241216[[#This Row],[Pumping]]</f>
        <v>5783.1274625415081</v>
      </c>
      <c r="P82" s="14">
        <f>SUM(Tabela213241216[[#This Row],[Hydro]:[Other thermal]])</f>
        <v>6236.0317065831759</v>
      </c>
      <c r="Q82" s="14">
        <f>Tabela213241216[[#This Row],[Production]]-Tabela213241216[[#This Row],[Cons+Pump]]</f>
        <v>452.90424404166788</v>
      </c>
      <c r="R82" s="14">
        <f>IF(Tabela213241216[[#This Row],[Interconnection flow]]&lt;0,-1,IF(Tabela213241216[[#This Row],[Interconnection flow]]&gt;0,1,0))</f>
        <v>1</v>
      </c>
      <c r="S82" s="14">
        <f>IF(Tabela213241216[[#This Row],[curtailment]]=1,L$98-ABS(Tabela213241216[[#This Row],[Interconnection flow]]),IF(Tabela213241216[[#This Row],[curtailment]]=-1,K$98-ABS(Tabela213241216[[#This Row],[Interconnection flow]]),"-"))</f>
        <v>3047.0957559583321</v>
      </c>
      <c r="T82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452.90424404166788</v>
      </c>
      <c r="U82" s="14">
        <f>Tabela213666768[[#This Row],[curtail_exp]]+Tabela213666768[[#This Row],[Cons+Pump]]</f>
        <v>6236.0317065831759</v>
      </c>
      <c r="V82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82" s="15">
        <v>193.5</v>
      </c>
      <c r="X82" s="16">
        <v>1.9350000000000001</v>
      </c>
      <c r="Y82" s="15">
        <v>77.400000000000006</v>
      </c>
      <c r="Z82" s="16">
        <v>0.77400000000000002</v>
      </c>
      <c r="AA82" s="15">
        <v>147.4</v>
      </c>
      <c r="AB82" s="16">
        <v>1.474</v>
      </c>
      <c r="AC82" s="15">
        <v>41.8</v>
      </c>
      <c r="AD82" s="16">
        <v>0.41799999999999998</v>
      </c>
      <c r="AE82" s="15">
        <v>566.54999999999995</v>
      </c>
      <c r="AF82" s="16">
        <v>5.6654999999999998</v>
      </c>
      <c r="AG82" s="15">
        <v>2814.3</v>
      </c>
      <c r="AH82" s="16">
        <v>28.143000000000001</v>
      </c>
      <c r="AI82" s="15">
        <v>236.43</v>
      </c>
      <c r="AJ82" s="16">
        <v>2.3643000000000001</v>
      </c>
      <c r="AK82" s="15">
        <v>1568.1599999999901</v>
      </c>
      <c r="AL82" s="16">
        <v>15.681599999999902</v>
      </c>
      <c r="AM82" s="15">
        <v>3559.49999999995</v>
      </c>
      <c r="AN82" s="16">
        <v>35.594999999999501</v>
      </c>
      <c r="AO82" s="15">
        <v>19332.450000001001</v>
      </c>
      <c r="AP82" s="16">
        <v>193.32450000001</v>
      </c>
      <c r="AQ82" s="14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285.3749000000094</v>
      </c>
      <c r="AR82" s="14">
        <f>SUM(Tabela213666768[[#This Row],[Pumping]],Tabela213666768[[#This Row],[Consumption]],Tabela213666768[[#This Row],[EV total]])</f>
        <v>6068.5023625415179</v>
      </c>
      <c r="AS82" s="14">
        <f>Tabela213666768[[#This Row],[Production]]-Tabela213666768[[#This Row],[Cons+Pump+EV]]</f>
        <v>167.52934404165808</v>
      </c>
      <c r="AT82" s="14">
        <f>IF(Tabela213666768[[#This Row],[Interconnection flow2]]&lt;0,-1,IF(Tabela213666768[[#This Row],[Interconnection flow2]]&gt;0,1,0))</f>
        <v>1</v>
      </c>
      <c r="AU82" s="14">
        <f>IF(Tabela213666768[[#This Row],[curtailment2]]=1,L$98-ABS(Tabela213666768[[#This Row],[Interconnection flow2]]),IF(Tabela213666768[[#This Row],[curtailment2]]=-1,K$98-ABS(Tabela213666768[[#This Row],[Interconnection flow2]]),"-"))</f>
        <v>3332.4706559583419</v>
      </c>
      <c r="AV82" s="14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167.52934404165808</v>
      </c>
      <c r="AW82" s="14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0</v>
      </c>
      <c r="AX82" s="13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9.3654720053343868E-2</v>
      </c>
      <c r="AY82" s="14">
        <f>Tabela213666768[[#This Row],[Cons+Pump+EV]]+Tabela213666768[[#This Row],[Exportation_EV]]</f>
        <v>6236.0317065831759</v>
      </c>
      <c r="AZ82" s="14">
        <f>Tabela213666768[[#This Row],[Production]]+Tabela213666768[[#This Row],[Importation_EV]]-Tabela213666768[[#This Row],[Cons+Pump+EV+Exp]]</f>
        <v>0</v>
      </c>
      <c r="BA82" s="14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-</v>
      </c>
      <c r="BB82" s="14" t="str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-</v>
      </c>
      <c r="BC82" s="14">
        <f>Tabela213666768[[#This Row],[limits2]]-Tabela213666768[[#This Row],[Limits]]</f>
        <v>285.3749000000098</v>
      </c>
    </row>
    <row r="83" spans="1:55" s="2" customFormat="1" x14ac:dyDescent="0.2">
      <c r="A83" s="3">
        <v>47680.843745312501</v>
      </c>
      <c r="B83" s="14">
        <v>2262.2329113924047</v>
      </c>
      <c r="C83" s="14">
        <v>2279.4519910681056</v>
      </c>
      <c r="D83" s="14">
        <v>205.65312140942169</v>
      </c>
      <c r="E83" s="14">
        <v>536.36857142857139</v>
      </c>
      <c r="F83" s="15">
        <v>0.25438300586273854</v>
      </c>
      <c r="G83" s="14">
        <v>639.84981723237604</v>
      </c>
      <c r="H83" s="14">
        <v>290.15596026490067</v>
      </c>
      <c r="I83" s="14">
        <v>0</v>
      </c>
      <c r="J83" s="14">
        <v>0.52500000000000002</v>
      </c>
      <c r="K83" s="14">
        <v>491.44692737430165</v>
      </c>
      <c r="L83" s="14">
        <v>0</v>
      </c>
      <c r="M83" s="14">
        <v>0</v>
      </c>
      <c r="N83" s="14">
        <f>Tabela21321418[[#This Row],[Consumo]]*(1+0.0077)^7</f>
        <v>5794.8397517755993</v>
      </c>
      <c r="O83" s="14">
        <f>Tabela213241216[[#This Row],[Consumption]]+Tabela213241216[[#This Row],[Pumping]]</f>
        <v>5794.8397517755993</v>
      </c>
      <c r="P83" s="14">
        <f>SUM(Tabela213241216[[#This Row],[Hydro]:[Other thermal]])</f>
        <v>6214.4917558016432</v>
      </c>
      <c r="Q83" s="14">
        <f>Tabela213241216[[#This Row],[Production]]-Tabela213241216[[#This Row],[Cons+Pump]]</f>
        <v>419.65200402604387</v>
      </c>
      <c r="R83" s="14">
        <f>IF(Tabela213241216[[#This Row],[Interconnection flow]]&lt;0,-1,IF(Tabela213241216[[#This Row],[Interconnection flow]]&gt;0,1,0))</f>
        <v>1</v>
      </c>
      <c r="S83" s="14">
        <f>IF(Tabela213241216[[#This Row],[curtailment]]=1,L$98-ABS(Tabela213241216[[#This Row],[Interconnection flow]]),IF(Tabela213241216[[#This Row],[curtailment]]=-1,K$98-ABS(Tabela213241216[[#This Row],[Interconnection flow]]),"-"))</f>
        <v>3080.3479959739561</v>
      </c>
      <c r="T83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419.65200402604387</v>
      </c>
      <c r="U83" s="14">
        <f>Tabela213666768[[#This Row],[curtail_exp]]+Tabela213666768[[#This Row],[Cons+Pump]]</f>
        <v>6214.4917558016432</v>
      </c>
      <c r="V83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83" s="15">
        <v>232.2</v>
      </c>
      <c r="X83" s="16">
        <v>2.3220000000000001</v>
      </c>
      <c r="Y83" s="15">
        <v>77.400000000000006</v>
      </c>
      <c r="Z83" s="16">
        <v>0.77400000000000002</v>
      </c>
      <c r="AA83" s="15">
        <v>167.2</v>
      </c>
      <c r="AB83" s="16">
        <v>1.6719999999999999</v>
      </c>
      <c r="AC83" s="15">
        <v>41.8</v>
      </c>
      <c r="AD83" s="16">
        <v>0.41799999999999998</v>
      </c>
      <c r="AE83" s="15">
        <v>487.71</v>
      </c>
      <c r="AF83" s="16">
        <v>4.8770999999999995</v>
      </c>
      <c r="AG83" s="15">
        <v>2626.29</v>
      </c>
      <c r="AH83" s="16">
        <v>26.262900000000002</v>
      </c>
      <c r="AI83" s="15">
        <v>249.75</v>
      </c>
      <c r="AJ83" s="16">
        <v>2.4975000000000001</v>
      </c>
      <c r="AK83" s="15">
        <v>1511.8199999999899</v>
      </c>
      <c r="AL83" s="16">
        <v>15.1181999999999</v>
      </c>
      <c r="AM83" s="15">
        <v>4886.6399999999203</v>
      </c>
      <c r="AN83" s="16">
        <v>48.866399999999203</v>
      </c>
      <c r="AO83" s="15">
        <v>19515.3300000011</v>
      </c>
      <c r="AP83" s="16">
        <v>195.153300000011</v>
      </c>
      <c r="AQ83" s="14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297.96140000001014</v>
      </c>
      <c r="AR83" s="14">
        <f>SUM(Tabela213666768[[#This Row],[Pumping]],Tabela213666768[[#This Row],[Consumption]],Tabela213666768[[#This Row],[EV total]])</f>
        <v>6092.8011517756095</v>
      </c>
      <c r="AS83" s="14">
        <f>Tabela213666768[[#This Row],[Production]]-Tabela213666768[[#This Row],[Cons+Pump+EV]]</f>
        <v>121.69060402603372</v>
      </c>
      <c r="AT83" s="14">
        <f>IF(Tabela213666768[[#This Row],[Interconnection flow2]]&lt;0,-1,IF(Tabela213666768[[#This Row],[Interconnection flow2]]&gt;0,1,0))</f>
        <v>1</v>
      </c>
      <c r="AU83" s="14">
        <f>IF(Tabela213666768[[#This Row],[curtailment2]]=1,L$98-ABS(Tabela213666768[[#This Row],[Interconnection flow2]]),IF(Tabela213666768[[#This Row],[curtailment2]]=-1,K$98-ABS(Tabela213666768[[#This Row],[Interconnection flow2]]),"-"))</f>
        <v>3378.3093959739663</v>
      </c>
      <c r="AV83" s="14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121.69060402603372</v>
      </c>
      <c r="AW83" s="14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0</v>
      </c>
      <c r="AX83" s="13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9.6729785202661678E-2</v>
      </c>
      <c r="AY83" s="14">
        <f>Tabela213666768[[#This Row],[Cons+Pump+EV]]+Tabela213666768[[#This Row],[Exportation_EV]]</f>
        <v>6214.4917558016432</v>
      </c>
      <c r="AZ83" s="14">
        <f>Tabela213666768[[#This Row],[Production]]+Tabela213666768[[#This Row],[Importation_EV]]-Tabela213666768[[#This Row],[Cons+Pump+EV+Exp]]</f>
        <v>0</v>
      </c>
      <c r="BA83" s="14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-</v>
      </c>
      <c r="BB83" s="14" t="str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-</v>
      </c>
      <c r="BC83" s="14">
        <f>Tabela213666768[[#This Row],[limits2]]-Tabela213666768[[#This Row],[Limits]]</f>
        <v>297.96140000001014</v>
      </c>
    </row>
    <row r="84" spans="1:55" s="2" customFormat="1" x14ac:dyDescent="0.2">
      <c r="A84" s="3">
        <v>47680.854161921299</v>
      </c>
      <c r="B84" s="14">
        <v>2263.6298442064267</v>
      </c>
      <c r="C84" s="14">
        <v>2258.7969854856719</v>
      </c>
      <c r="D84" s="14">
        <v>71.022520107238606</v>
      </c>
      <c r="E84" s="14">
        <v>527.77499999999998</v>
      </c>
      <c r="F84" s="15">
        <v>0.25616789826179276</v>
      </c>
      <c r="G84" s="14">
        <v>652.89587467362912</v>
      </c>
      <c r="H84" s="14">
        <v>290.0211920529801</v>
      </c>
      <c r="I84" s="14">
        <v>0</v>
      </c>
      <c r="J84" s="14">
        <v>0.5267857142857143</v>
      </c>
      <c r="K84" s="14">
        <v>523.35754189944134</v>
      </c>
      <c r="L84" s="14">
        <v>0</v>
      </c>
      <c r="M84" s="14">
        <v>0</v>
      </c>
      <c r="N84" s="14">
        <f>Tabela21321418[[#This Row],[Consumo]]*(1+0.0077)^7</f>
        <v>5790.4080747681055</v>
      </c>
      <c r="O84" s="14">
        <f>Tabela213241216[[#This Row],[Consumption]]+Tabela213241216[[#This Row],[Pumping]]</f>
        <v>5790.4080747681055</v>
      </c>
      <c r="P84" s="14">
        <f>SUM(Tabela213241216[[#This Row],[Hydro]:[Other thermal]])</f>
        <v>6064.924370138493</v>
      </c>
      <c r="Q84" s="14">
        <f>Tabela213241216[[#This Row],[Production]]-Tabela213241216[[#This Row],[Cons+Pump]]</f>
        <v>274.51629537038752</v>
      </c>
      <c r="R84" s="14">
        <f>IF(Tabela213241216[[#This Row],[Interconnection flow]]&lt;0,-1,IF(Tabela213241216[[#This Row],[Interconnection flow]]&gt;0,1,0))</f>
        <v>1</v>
      </c>
      <c r="S84" s="14">
        <f>IF(Tabela213241216[[#This Row],[curtailment]]=1,L$98-ABS(Tabela213241216[[#This Row],[Interconnection flow]]),IF(Tabela213241216[[#This Row],[curtailment]]=-1,K$98-ABS(Tabela213241216[[#This Row],[Interconnection flow]]),"-"))</f>
        <v>3225.4837046296125</v>
      </c>
      <c r="T84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274.51629537038752</v>
      </c>
      <c r="U84" s="14">
        <f>Tabela213666768[[#This Row],[curtail_exp]]+Tabela213666768[[#This Row],[Cons+Pump]]</f>
        <v>6064.924370138493</v>
      </c>
      <c r="V84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84" s="15">
        <v>457.2</v>
      </c>
      <c r="X84" s="16">
        <v>4.5720000000000001</v>
      </c>
      <c r="Y84" s="15">
        <v>77.400000000000006</v>
      </c>
      <c r="Z84" s="16">
        <v>0.77400000000000002</v>
      </c>
      <c r="AA84" s="15">
        <v>167.2</v>
      </c>
      <c r="AB84" s="16">
        <v>1.6719999999999999</v>
      </c>
      <c r="AC84" s="15">
        <v>41.8</v>
      </c>
      <c r="AD84" s="16">
        <v>0.41799999999999998</v>
      </c>
      <c r="AE84" s="15">
        <v>339.12</v>
      </c>
      <c r="AF84" s="16">
        <v>3.3912</v>
      </c>
      <c r="AG84" s="15">
        <v>2407.3200000000002</v>
      </c>
      <c r="AH84" s="16">
        <v>24.073200000000003</v>
      </c>
      <c r="AI84" s="15">
        <v>209.79</v>
      </c>
      <c r="AJ84" s="16">
        <v>2.0979000000000001</v>
      </c>
      <c r="AK84" s="15">
        <v>1676.78999999999</v>
      </c>
      <c r="AL84" s="16">
        <v>16.767899999999901</v>
      </c>
      <c r="AM84" s="15">
        <v>6168.6899999998996</v>
      </c>
      <c r="AN84" s="16">
        <v>61.686899999999</v>
      </c>
      <c r="AO84" s="15">
        <v>19913.670000001101</v>
      </c>
      <c r="AP84" s="16">
        <v>199.13670000001102</v>
      </c>
      <c r="AQ84" s="14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314.58980000000992</v>
      </c>
      <c r="AR84" s="14">
        <f>SUM(Tabela213666768[[#This Row],[Pumping]],Tabela213666768[[#This Row],[Consumption]],Tabela213666768[[#This Row],[EV total]])</f>
        <v>6104.9978747681153</v>
      </c>
      <c r="AS84" s="14">
        <f>Tabela213666768[[#This Row],[Production]]-Tabela213666768[[#This Row],[Cons+Pump+EV]]</f>
        <v>-40.073504629622221</v>
      </c>
      <c r="AT84" s="14">
        <f>IF(Tabela213666768[[#This Row],[Interconnection flow2]]&lt;0,-1,IF(Tabela213666768[[#This Row],[Interconnection flow2]]&gt;0,1,0))</f>
        <v>-1</v>
      </c>
      <c r="AU84" s="14">
        <f>IF(Tabela213666768[[#This Row],[curtailment2]]=1,L$98-ABS(Tabela213666768[[#This Row],[Interconnection flow2]]),IF(Tabela213666768[[#This Row],[curtailment2]]=-1,K$98-ABS(Tabela213666768[[#This Row],[Interconnection flow2]]),"-"))</f>
        <v>4159.9264953703778</v>
      </c>
      <c r="AV84" s="14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0</v>
      </c>
      <c r="AW84" s="14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40.073504629622221</v>
      </c>
      <c r="AX84" s="13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0.28970625069335731</v>
      </c>
      <c r="AY84" s="14">
        <f>Tabela213666768[[#This Row],[Cons+Pump+EV]]+Tabela213666768[[#This Row],[Exportation_EV]]</f>
        <v>6104.9978747681153</v>
      </c>
      <c r="AZ84" s="14">
        <f>Tabela213666768[[#This Row],[Production]]+Tabela213666768[[#This Row],[Importation_EV]]-Tabela213666768[[#This Row],[Cons+Pump+EV+Exp]]</f>
        <v>0</v>
      </c>
      <c r="BA84" s="14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-</v>
      </c>
      <c r="BB84" s="14" t="str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-</v>
      </c>
      <c r="BC84" s="14">
        <f>Tabela213666768[[#This Row],[limits2]]-Tabela213666768[[#This Row],[Limits]]</f>
        <v>934.4427907407653</v>
      </c>
    </row>
    <row r="85" spans="1:55" s="2" customFormat="1" x14ac:dyDescent="0.2">
      <c r="A85" s="3">
        <v>47680.864578530091</v>
      </c>
      <c r="B85" s="14">
        <v>2272.7099074975654</v>
      </c>
      <c r="C85" s="14">
        <v>2279.2798660215853</v>
      </c>
      <c r="D85" s="14">
        <v>9.3656070471083872</v>
      </c>
      <c r="E85" s="14">
        <v>543.50285714285712</v>
      </c>
      <c r="F85" s="15">
        <v>0.25795279066084686</v>
      </c>
      <c r="G85" s="14">
        <v>667.42443864229767</v>
      </c>
      <c r="H85" s="14">
        <v>290.15596026490067</v>
      </c>
      <c r="I85" s="14">
        <v>0</v>
      </c>
      <c r="J85" s="14">
        <v>0.5267857142857143</v>
      </c>
      <c r="K85" s="14">
        <v>504.35195530726259</v>
      </c>
      <c r="L85" s="14">
        <v>0</v>
      </c>
      <c r="M85" s="14">
        <v>0</v>
      </c>
      <c r="N85" s="14">
        <f>Tabela21321418[[#This Row],[Consumo]]*(1+0.0077)^7</f>
        <v>5807.7127183211787</v>
      </c>
      <c r="O85" s="14">
        <f>Tabela213241216[[#This Row],[Consumption]]+Tabela213241216[[#This Row],[Pumping]]</f>
        <v>5807.7127183211787</v>
      </c>
      <c r="P85" s="14">
        <f>SUM(Tabela213241216[[#This Row],[Hydro]:[Other thermal]])</f>
        <v>6063.2233751212616</v>
      </c>
      <c r="Q85" s="14">
        <f>Tabela213241216[[#This Row],[Production]]-Tabela213241216[[#This Row],[Cons+Pump]]</f>
        <v>255.51065680008287</v>
      </c>
      <c r="R85" s="14">
        <f>IF(Tabela213241216[[#This Row],[Interconnection flow]]&lt;0,-1,IF(Tabela213241216[[#This Row],[Interconnection flow]]&gt;0,1,0))</f>
        <v>1</v>
      </c>
      <c r="S85" s="14">
        <f>IF(Tabela213241216[[#This Row],[curtailment]]=1,L$98-ABS(Tabela213241216[[#This Row],[Interconnection flow]]),IF(Tabela213241216[[#This Row],[curtailment]]=-1,K$98-ABS(Tabela213241216[[#This Row],[Interconnection flow]]),"-"))</f>
        <v>3244.4893431999171</v>
      </c>
      <c r="T85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255.51065680008287</v>
      </c>
      <c r="U85" s="14">
        <f>Tabela213666768[[#This Row],[curtail_exp]]+Tabela213666768[[#This Row],[Cons+Pump]]</f>
        <v>6063.2233751212616</v>
      </c>
      <c r="V85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85" s="15">
        <v>495.9</v>
      </c>
      <c r="X85" s="16">
        <v>4.9589999999999996</v>
      </c>
      <c r="Y85" s="15">
        <v>77.400000000000006</v>
      </c>
      <c r="Z85" s="16">
        <v>0.77400000000000002</v>
      </c>
      <c r="AA85" s="15">
        <v>167.2</v>
      </c>
      <c r="AB85" s="16">
        <v>1.6719999999999999</v>
      </c>
      <c r="AC85" s="15">
        <v>41.8</v>
      </c>
      <c r="AD85" s="16">
        <v>0.41799999999999998</v>
      </c>
      <c r="AE85" s="15">
        <v>609.39</v>
      </c>
      <c r="AF85" s="16">
        <v>6.0938999999999997</v>
      </c>
      <c r="AG85" s="15">
        <v>2506.9499999999998</v>
      </c>
      <c r="AH85" s="16">
        <v>25.069499999999998</v>
      </c>
      <c r="AI85" s="15">
        <v>199.8</v>
      </c>
      <c r="AJ85" s="16">
        <v>1.9980000000000002</v>
      </c>
      <c r="AK85" s="15">
        <v>1669.8599999999899</v>
      </c>
      <c r="AL85" s="16">
        <v>16.6985999999999</v>
      </c>
      <c r="AM85" s="15">
        <v>7329.3299999998699</v>
      </c>
      <c r="AN85" s="16">
        <v>73.293299999998695</v>
      </c>
      <c r="AO85" s="15">
        <v>19477.170000000999</v>
      </c>
      <c r="AP85" s="16">
        <v>194.77170000000999</v>
      </c>
      <c r="AQ85" s="14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325.74800000000857</v>
      </c>
      <c r="AR85" s="14">
        <f>SUM(Tabela213666768[[#This Row],[Pumping]],Tabela213666768[[#This Row],[Consumption]],Tabela213666768[[#This Row],[EV total]])</f>
        <v>6133.4607183211874</v>
      </c>
      <c r="AS85" s="14">
        <f>Tabela213666768[[#This Row],[Production]]-Tabela213666768[[#This Row],[Cons+Pump+EV]]</f>
        <v>-70.237343199925817</v>
      </c>
      <c r="AT85" s="14">
        <f>IF(Tabela213666768[[#This Row],[Interconnection flow2]]&lt;0,-1,IF(Tabela213666768[[#This Row],[Interconnection flow2]]&gt;0,1,0))</f>
        <v>-1</v>
      </c>
      <c r="AU85" s="14">
        <f>IF(Tabela213666768[[#This Row],[curtailment2]]=1,L$98-ABS(Tabela213666768[[#This Row],[Interconnection flow2]]),IF(Tabela213666768[[#This Row],[curtailment2]]=-1,K$98-ABS(Tabela213666768[[#This Row],[Interconnection flow2]]),"-"))</f>
        <v>4129.7626568000742</v>
      </c>
      <c r="AV85" s="14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0</v>
      </c>
      <c r="AW85" s="14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70.237343199925817</v>
      </c>
      <c r="AX85" s="13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0.27285443715683327</v>
      </c>
      <c r="AY85" s="14">
        <f>Tabela213666768[[#This Row],[Cons+Pump+EV]]+Tabela213666768[[#This Row],[Exportation_EV]]</f>
        <v>6133.4607183211874</v>
      </c>
      <c r="AZ85" s="14">
        <f>Tabela213666768[[#This Row],[Production]]+Tabela213666768[[#This Row],[Importation_EV]]-Tabela213666768[[#This Row],[Cons+Pump+EV+Exp]]</f>
        <v>0</v>
      </c>
      <c r="BA85" s="14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-</v>
      </c>
      <c r="BB85" s="14" t="str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-</v>
      </c>
      <c r="BC85" s="14">
        <f>Tabela213666768[[#This Row],[limits2]]-Tabela213666768[[#This Row],[Limits]]</f>
        <v>885.27331360015705</v>
      </c>
    </row>
    <row r="86" spans="1:55" s="2" customFormat="1" x14ac:dyDescent="0.2">
      <c r="A86" s="3">
        <v>47680.874995138889</v>
      </c>
      <c r="B86" s="14">
        <v>2651.4782619279458</v>
      </c>
      <c r="C86" s="14">
        <v>2259.6576107182732</v>
      </c>
      <c r="D86" s="14">
        <v>0</v>
      </c>
      <c r="E86" s="14">
        <v>550.7992857142857</v>
      </c>
      <c r="F86" s="15">
        <v>0.20991451102508454</v>
      </c>
      <c r="G86" s="14">
        <v>688.77253263707576</v>
      </c>
      <c r="H86" s="14">
        <v>290.15596026490067</v>
      </c>
      <c r="I86" s="14">
        <v>0</v>
      </c>
      <c r="J86" s="14">
        <v>0.5267857142857143</v>
      </c>
      <c r="K86" s="14">
        <v>104.64804469273743</v>
      </c>
      <c r="L86" s="14">
        <v>0</v>
      </c>
      <c r="M86" s="14">
        <v>0</v>
      </c>
      <c r="N86" s="14">
        <f>Tabela21321418[[#This Row],[Consumo]]*(1+0.0077)^7</f>
        <v>5883.8953564023886</v>
      </c>
      <c r="O86" s="14">
        <f>Tabela213241216[[#This Row],[Consumption]]+Tabela213241216[[#This Row],[Pumping]]</f>
        <v>5883.8953564023886</v>
      </c>
      <c r="P86" s="14">
        <f>SUM(Tabela213241216[[#This Row],[Hydro]:[Other thermal]])</f>
        <v>6441.6003514877902</v>
      </c>
      <c r="Q86" s="14">
        <f>Tabela213241216[[#This Row],[Production]]-Tabela213241216[[#This Row],[Cons+Pump]]</f>
        <v>557.70499508540161</v>
      </c>
      <c r="R86" s="14">
        <f>IF(Tabela213241216[[#This Row],[Interconnection flow]]&lt;0,-1,IF(Tabela213241216[[#This Row],[Interconnection flow]]&gt;0,1,0))</f>
        <v>1</v>
      </c>
      <c r="S86" s="14">
        <f>IF(Tabela213241216[[#This Row],[curtailment]]=1,L$98-ABS(Tabela213241216[[#This Row],[Interconnection flow]]),IF(Tabela213241216[[#This Row],[curtailment]]=-1,K$98-ABS(Tabela213241216[[#This Row],[Interconnection flow]]),"-"))</f>
        <v>2942.2950049145984</v>
      </c>
      <c r="T86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557.70499508540161</v>
      </c>
      <c r="U86" s="14">
        <f>Tabela213666768[[#This Row],[curtail_exp]]+Tabela213666768[[#This Row],[Cons+Pump]]</f>
        <v>6441.6003514877902</v>
      </c>
      <c r="V86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86" s="15">
        <v>534.6</v>
      </c>
      <c r="X86" s="16">
        <v>5.3460000000000001</v>
      </c>
      <c r="Y86" s="15">
        <v>77.400000000000006</v>
      </c>
      <c r="Z86" s="16">
        <v>0.77400000000000002</v>
      </c>
      <c r="AA86" s="15">
        <v>189.2</v>
      </c>
      <c r="AB86" s="16">
        <v>1.8919999999999999</v>
      </c>
      <c r="AC86" s="15">
        <v>61.599999999999902</v>
      </c>
      <c r="AD86" s="16">
        <v>0.61599999999999899</v>
      </c>
      <c r="AE86" s="15">
        <v>372.69</v>
      </c>
      <c r="AF86" s="16">
        <v>3.7269000000000001</v>
      </c>
      <c r="AG86" s="15">
        <v>2433.15</v>
      </c>
      <c r="AH86" s="16">
        <v>24.331500000000002</v>
      </c>
      <c r="AI86" s="15">
        <v>206.46</v>
      </c>
      <c r="AJ86" s="16">
        <v>2.0646</v>
      </c>
      <c r="AK86" s="15">
        <v>1585.0799999999899</v>
      </c>
      <c r="AL86" s="16">
        <v>15.8507999999999</v>
      </c>
      <c r="AM86" s="15">
        <v>9272.7899999998299</v>
      </c>
      <c r="AN86" s="16">
        <v>92.7278999999983</v>
      </c>
      <c r="AO86" s="15">
        <v>19122.660000000898</v>
      </c>
      <c r="AP86" s="16">
        <v>191.226600000009</v>
      </c>
      <c r="AQ86" s="14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338.55630000000724</v>
      </c>
      <c r="AR86" s="14">
        <f>SUM(Tabela213666768[[#This Row],[Pumping]],Tabela213666768[[#This Row],[Consumption]],Tabela213666768[[#This Row],[EV total]])</f>
        <v>6222.4516564023961</v>
      </c>
      <c r="AS86" s="14">
        <f>Tabela213666768[[#This Row],[Production]]-Tabela213666768[[#This Row],[Cons+Pump+EV]]</f>
        <v>219.14869508539414</v>
      </c>
      <c r="AT86" s="14">
        <f>IF(Tabela213666768[[#This Row],[Interconnection flow2]]&lt;0,-1,IF(Tabela213666768[[#This Row],[Interconnection flow2]]&gt;0,1,0))</f>
        <v>1</v>
      </c>
      <c r="AU86" s="14">
        <f>IF(Tabela213666768[[#This Row],[curtailment2]]=1,L$98-ABS(Tabela213666768[[#This Row],[Interconnection flow2]]),IF(Tabela213666768[[#This Row],[curtailment2]]=-1,K$98-ABS(Tabela213666768[[#This Row],[Interconnection flow2]]),"-"))</f>
        <v>3280.8513049146059</v>
      </c>
      <c r="AV86" s="14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219.14869508539414</v>
      </c>
      <c r="AW86" s="14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0</v>
      </c>
      <c r="AX86" s="13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0.11506538244278949</v>
      </c>
      <c r="AY86" s="14">
        <f>Tabela213666768[[#This Row],[Cons+Pump+EV]]+Tabela213666768[[#This Row],[Exportation_EV]]</f>
        <v>6441.6003514877902</v>
      </c>
      <c r="AZ86" s="14">
        <f>Tabela213666768[[#This Row],[Production]]+Tabela213666768[[#This Row],[Importation_EV]]-Tabela213666768[[#This Row],[Cons+Pump+EV+Exp]]</f>
        <v>0</v>
      </c>
      <c r="BA86" s="14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-</v>
      </c>
      <c r="BB86" s="14" t="str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-</v>
      </c>
      <c r="BC86" s="14">
        <f>Tabela213666768[[#This Row],[limits2]]-Tabela213666768[[#This Row],[Limits]]</f>
        <v>338.55630000000747</v>
      </c>
    </row>
    <row r="87" spans="1:55" s="2" customFormat="1" x14ac:dyDescent="0.2">
      <c r="A87" s="3">
        <v>47680.885411747688</v>
      </c>
      <c r="B87" s="14">
        <v>2688.2974196689383</v>
      </c>
      <c r="C87" s="14">
        <v>2241.9287309266842</v>
      </c>
      <c r="D87" s="14">
        <v>1.9511681348142473</v>
      </c>
      <c r="E87" s="14">
        <v>556.47428571428577</v>
      </c>
      <c r="F87" s="15">
        <v>0.2615225754589553</v>
      </c>
      <c r="G87" s="14">
        <v>696.1850652741515</v>
      </c>
      <c r="H87" s="14">
        <v>290.69503311258273</v>
      </c>
      <c r="I87" s="14">
        <v>0</v>
      </c>
      <c r="J87" s="14">
        <v>0.53392857142857142</v>
      </c>
      <c r="K87" s="14">
        <v>166.9441340782123</v>
      </c>
      <c r="L87" s="14">
        <v>0</v>
      </c>
      <c r="M87" s="14">
        <v>0</v>
      </c>
      <c r="N87" s="14">
        <f>Tabela21321418[[#This Row],[Consumo]]*(1+0.0077)^7</f>
        <v>5987.1956371246943</v>
      </c>
      <c r="O87" s="14">
        <f>Tabela213241216[[#This Row],[Consumption]]+Tabela213241216[[#This Row],[Pumping]]</f>
        <v>5987.1956371246943</v>
      </c>
      <c r="P87" s="14">
        <f>SUM(Tabela213241216[[#This Row],[Hydro]:[Other thermal]])</f>
        <v>6476.3271539783445</v>
      </c>
      <c r="Q87" s="14">
        <f>Tabela213241216[[#This Row],[Production]]-Tabela213241216[[#This Row],[Cons+Pump]]</f>
        <v>489.13151685365028</v>
      </c>
      <c r="R87" s="14">
        <f>IF(Tabela213241216[[#This Row],[Interconnection flow]]&lt;0,-1,IF(Tabela213241216[[#This Row],[Interconnection flow]]&gt;0,1,0))</f>
        <v>1</v>
      </c>
      <c r="S87" s="14">
        <f>IF(Tabela213241216[[#This Row],[curtailment]]=1,L$98-ABS(Tabela213241216[[#This Row],[Interconnection flow]]),IF(Tabela213241216[[#This Row],[curtailment]]=-1,K$98-ABS(Tabela213241216[[#This Row],[Interconnection flow]]),"-"))</f>
        <v>3010.8684831463497</v>
      </c>
      <c r="T87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489.13151685365028</v>
      </c>
      <c r="U87" s="14">
        <f>Tabela213666768[[#This Row],[curtail_exp]]+Tabela213666768[[#This Row],[Cons+Pump]]</f>
        <v>6476.3271539783445</v>
      </c>
      <c r="V87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87" s="15">
        <v>534.6</v>
      </c>
      <c r="X87" s="16">
        <v>5.3460000000000001</v>
      </c>
      <c r="Y87" s="15">
        <v>77.400000000000006</v>
      </c>
      <c r="Z87" s="16">
        <v>0.77400000000000002</v>
      </c>
      <c r="AA87" s="15">
        <v>211.2</v>
      </c>
      <c r="AB87" s="16">
        <v>2.1120000000000001</v>
      </c>
      <c r="AC87" s="15">
        <v>61.599999999999902</v>
      </c>
      <c r="AD87" s="16">
        <v>0.61599999999999899</v>
      </c>
      <c r="AE87" s="15">
        <v>366.3</v>
      </c>
      <c r="AF87" s="16">
        <v>3.6630000000000003</v>
      </c>
      <c r="AG87" s="15">
        <v>2331.4499999999998</v>
      </c>
      <c r="AH87" s="16">
        <v>23.314499999999999</v>
      </c>
      <c r="AI87" s="15">
        <v>422.909999999999</v>
      </c>
      <c r="AJ87" s="16">
        <v>4.2290999999999901</v>
      </c>
      <c r="AK87" s="15">
        <v>1565.0999999999899</v>
      </c>
      <c r="AL87" s="16">
        <v>15.650999999999899</v>
      </c>
      <c r="AM87" s="15">
        <v>11295.629999999701</v>
      </c>
      <c r="AN87" s="16">
        <v>112.95629999999701</v>
      </c>
      <c r="AO87" s="15">
        <v>19049.400000000802</v>
      </c>
      <c r="AP87" s="16">
        <v>190.49400000000801</v>
      </c>
      <c r="AQ87" s="14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359.15590000000492</v>
      </c>
      <c r="AR87" s="14">
        <f>SUM(Tabela213666768[[#This Row],[Pumping]],Tabela213666768[[#This Row],[Consumption]],Tabela213666768[[#This Row],[EV total]])</f>
        <v>6346.3515371246995</v>
      </c>
      <c r="AS87" s="14">
        <f>Tabela213666768[[#This Row],[Production]]-Tabela213666768[[#This Row],[Cons+Pump+EV]]</f>
        <v>129.97561685364508</v>
      </c>
      <c r="AT87" s="14">
        <f>IF(Tabela213666768[[#This Row],[Interconnection flow2]]&lt;0,-1,IF(Tabela213666768[[#This Row],[Interconnection flow2]]&gt;0,1,0))</f>
        <v>1</v>
      </c>
      <c r="AU87" s="14">
        <f>IF(Tabela213666768[[#This Row],[curtailment2]]=1,L$98-ABS(Tabela213666768[[#This Row],[Interconnection flow2]]),IF(Tabela213666768[[#This Row],[curtailment2]]=-1,K$98-ABS(Tabela213666768[[#This Row],[Interconnection flow2]]),"-"))</f>
        <v>3370.0243831463549</v>
      </c>
      <c r="AV87" s="14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129.97561685364508</v>
      </c>
      <c r="AW87" s="14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0</v>
      </c>
      <c r="AX87" s="13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0.11928647897123963</v>
      </c>
      <c r="AY87" s="14">
        <f>Tabela213666768[[#This Row],[Cons+Pump+EV]]+Tabela213666768[[#This Row],[Exportation_EV]]</f>
        <v>6476.3271539783445</v>
      </c>
      <c r="AZ87" s="14">
        <f>Tabela213666768[[#This Row],[Production]]+Tabela213666768[[#This Row],[Importation_EV]]-Tabela213666768[[#This Row],[Cons+Pump+EV+Exp]]</f>
        <v>0</v>
      </c>
      <c r="BA87" s="14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-</v>
      </c>
      <c r="BB87" s="14" t="str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-</v>
      </c>
      <c r="BC87" s="14">
        <f>Tabela213666768[[#This Row],[limits2]]-Tabela213666768[[#This Row],[Limits]]</f>
        <v>359.1559000000052</v>
      </c>
    </row>
    <row r="88" spans="1:55" s="2" customFormat="1" x14ac:dyDescent="0.2">
      <c r="A88" s="3">
        <v>47680.895828356479</v>
      </c>
      <c r="B88" s="14">
        <v>2698.5748539435249</v>
      </c>
      <c r="C88" s="14">
        <v>2267.0589877186453</v>
      </c>
      <c r="D88" s="14">
        <v>1.9511681348142473</v>
      </c>
      <c r="E88" s="14">
        <v>563.93285714285719</v>
      </c>
      <c r="F88" s="15">
        <v>0.2633074678580094</v>
      </c>
      <c r="G88" s="14">
        <v>687.29002610966063</v>
      </c>
      <c r="H88" s="14">
        <v>291.503642384106</v>
      </c>
      <c r="I88" s="14">
        <v>0</v>
      </c>
      <c r="J88" s="14">
        <v>0.52857142857142858</v>
      </c>
      <c r="K88" s="14">
        <v>112.97765363128492</v>
      </c>
      <c r="L88" s="14">
        <v>0</v>
      </c>
      <c r="M88" s="14">
        <v>0</v>
      </c>
      <c r="N88" s="14">
        <f>Tabela21321418[[#This Row],[Consumo]]*(1+0.0077)^7</f>
        <v>5958.9173171721113</v>
      </c>
      <c r="O88" s="14">
        <f>Tabela213241216[[#This Row],[Consumption]]+Tabela213241216[[#This Row],[Pumping]]</f>
        <v>5958.9173171721113</v>
      </c>
      <c r="P88" s="14">
        <f>SUM(Tabela213241216[[#This Row],[Hydro]:[Other thermal]])</f>
        <v>6511.1034143300358</v>
      </c>
      <c r="Q88" s="14">
        <f>Tabela213241216[[#This Row],[Production]]-Tabela213241216[[#This Row],[Cons+Pump]]</f>
        <v>552.18609715792445</v>
      </c>
      <c r="R88" s="14">
        <f>IF(Tabela213241216[[#This Row],[Interconnection flow]]&lt;0,-1,IF(Tabela213241216[[#This Row],[Interconnection flow]]&gt;0,1,0))</f>
        <v>1</v>
      </c>
      <c r="S88" s="14">
        <f>IF(Tabela213241216[[#This Row],[curtailment]]=1,L$98-ABS(Tabela213241216[[#This Row],[Interconnection flow]]),IF(Tabela213241216[[#This Row],[curtailment]]=-1,K$98-ABS(Tabela213241216[[#This Row],[Interconnection flow]]),"-"))</f>
        <v>2947.8139028420755</v>
      </c>
      <c r="T88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552.18609715792445</v>
      </c>
      <c r="U88" s="14">
        <f>Tabela213666768[[#This Row],[curtail_exp]]+Tabela213666768[[#This Row],[Cons+Pump]]</f>
        <v>6511.1034143300358</v>
      </c>
      <c r="V88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88" s="15">
        <v>348.29999999999899</v>
      </c>
      <c r="X88" s="16">
        <v>3.4829999999999899</v>
      </c>
      <c r="Y88" s="15">
        <v>77.400000000000006</v>
      </c>
      <c r="Z88" s="16">
        <v>0.77400000000000002</v>
      </c>
      <c r="AA88" s="15">
        <v>211.2</v>
      </c>
      <c r="AB88" s="16">
        <v>2.1120000000000001</v>
      </c>
      <c r="AC88" s="15">
        <v>61.599999999999902</v>
      </c>
      <c r="AD88" s="16">
        <v>0.61599999999999899</v>
      </c>
      <c r="AE88" s="15">
        <v>607.86</v>
      </c>
      <c r="AF88" s="16">
        <v>6.0786000000000007</v>
      </c>
      <c r="AG88" s="15">
        <v>2252.34</v>
      </c>
      <c r="AH88" s="16">
        <v>22.523400000000002</v>
      </c>
      <c r="AI88" s="15">
        <v>572.75999999999897</v>
      </c>
      <c r="AJ88" s="16">
        <v>5.72759999999999</v>
      </c>
      <c r="AK88" s="15">
        <v>1571.75999999999</v>
      </c>
      <c r="AL88" s="16">
        <v>15.7175999999999</v>
      </c>
      <c r="AM88" s="15">
        <v>13243.4099999997</v>
      </c>
      <c r="AN88" s="16">
        <v>132.43409999999699</v>
      </c>
      <c r="AO88" s="15">
        <v>18681.030000000599</v>
      </c>
      <c r="AP88" s="16">
        <v>186.81030000000598</v>
      </c>
      <c r="AQ88" s="14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376.27660000000287</v>
      </c>
      <c r="AR88" s="14">
        <f>SUM(Tabela213666768[[#This Row],[Pumping]],Tabela213666768[[#This Row],[Consumption]],Tabela213666768[[#This Row],[EV total]])</f>
        <v>6335.1939171721142</v>
      </c>
      <c r="AS88" s="14">
        <f>Tabela213666768[[#This Row],[Production]]-Tabela213666768[[#This Row],[Cons+Pump+EV]]</f>
        <v>175.90949715792158</v>
      </c>
      <c r="AT88" s="14">
        <f>IF(Tabela213666768[[#This Row],[Interconnection flow2]]&lt;0,-1,IF(Tabela213666768[[#This Row],[Interconnection flow2]]&gt;0,1,0))</f>
        <v>1</v>
      </c>
      <c r="AU88" s="14">
        <f>IF(Tabela213666768[[#This Row],[curtailment2]]=1,L$98-ABS(Tabela213666768[[#This Row],[Interconnection flow2]]),IF(Tabela213666768[[#This Row],[curtailment2]]=-1,K$98-ABS(Tabela213666768[[#This Row],[Interconnection flow2]]),"-"))</f>
        <v>3324.0905028420784</v>
      </c>
      <c r="AV88" s="14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175.90949715792158</v>
      </c>
      <c r="AW88" s="14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0</v>
      </c>
      <c r="AX88" s="13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0.12764598187057308</v>
      </c>
      <c r="AY88" s="14">
        <f>Tabela213666768[[#This Row],[Cons+Pump+EV]]+Tabela213666768[[#This Row],[Exportation_EV]]</f>
        <v>6511.1034143300358</v>
      </c>
      <c r="AZ88" s="14">
        <f>Tabela213666768[[#This Row],[Production]]+Tabela213666768[[#This Row],[Importation_EV]]-Tabela213666768[[#This Row],[Cons+Pump+EV+Exp]]</f>
        <v>0</v>
      </c>
      <c r="BA88" s="14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-</v>
      </c>
      <c r="BB88" s="14" t="str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-</v>
      </c>
      <c r="BC88" s="14">
        <f>Tabela213666768[[#This Row],[limits2]]-Tabela213666768[[#This Row],[Limits]]</f>
        <v>376.27660000000287</v>
      </c>
    </row>
    <row r="89" spans="1:55" s="2" customFormat="1" x14ac:dyDescent="0.2">
      <c r="A89" s="3">
        <v>47680.906244965277</v>
      </c>
      <c r="B89" s="14">
        <v>2668.2414556962026</v>
      </c>
      <c r="C89" s="14">
        <v>2297.0087458131748</v>
      </c>
      <c r="D89" s="14">
        <v>2.3414017617770968</v>
      </c>
      <c r="E89" s="14">
        <v>568.63499999999999</v>
      </c>
      <c r="F89" s="15">
        <v>0.26509236025706362</v>
      </c>
      <c r="G89" s="14">
        <v>681.65650130548295</v>
      </c>
      <c r="H89" s="14">
        <v>290.82980132450331</v>
      </c>
      <c r="I89" s="14">
        <v>0</v>
      </c>
      <c r="J89" s="14">
        <v>0.53035714285714286</v>
      </c>
      <c r="K89" s="14">
        <v>101.94972067039106</v>
      </c>
      <c r="L89" s="14">
        <v>0</v>
      </c>
      <c r="M89" s="14">
        <v>0</v>
      </c>
      <c r="N89" s="14">
        <f>Tabela21321418[[#This Row],[Consumo]]*(1+0.0077)^7</f>
        <v>5929.9003843849468</v>
      </c>
      <c r="O89" s="14">
        <f>Tabela213241216[[#This Row],[Consumption]]+Tabela213241216[[#This Row],[Pumping]]</f>
        <v>5929.9003843849468</v>
      </c>
      <c r="P89" s="14">
        <f>SUM(Tabela213241216[[#This Row],[Hydro]:[Other thermal]])</f>
        <v>6509.5083554042549</v>
      </c>
      <c r="Q89" s="14">
        <f>Tabela213241216[[#This Row],[Production]]-Tabela213241216[[#This Row],[Cons+Pump]]</f>
        <v>579.60797101930802</v>
      </c>
      <c r="R89" s="14">
        <f>IF(Tabela213241216[[#This Row],[Interconnection flow]]&lt;0,-1,IF(Tabela213241216[[#This Row],[Interconnection flow]]&gt;0,1,0))</f>
        <v>1</v>
      </c>
      <c r="S89" s="14">
        <f>IF(Tabela213241216[[#This Row],[curtailment]]=1,L$98-ABS(Tabela213241216[[#This Row],[Interconnection flow]]),IF(Tabela213241216[[#This Row],[curtailment]]=-1,K$98-ABS(Tabela213241216[[#This Row],[Interconnection flow]]),"-"))</f>
        <v>2920.392028980692</v>
      </c>
      <c r="T89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579.60797101930802</v>
      </c>
      <c r="U89" s="14">
        <f>Tabela213666768[[#This Row],[curtail_exp]]+Tabela213666768[[#This Row],[Cons+Pump]]</f>
        <v>6509.5083554042549</v>
      </c>
      <c r="V89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89" s="15">
        <v>650.70000000000005</v>
      </c>
      <c r="X89" s="16">
        <v>6.5070000000000006</v>
      </c>
      <c r="Y89" s="15">
        <v>77.400000000000006</v>
      </c>
      <c r="Z89" s="16">
        <v>0.77400000000000002</v>
      </c>
      <c r="AA89" s="15">
        <v>233.2</v>
      </c>
      <c r="AB89" s="16">
        <v>2.3319999999999999</v>
      </c>
      <c r="AC89" s="15">
        <v>61.599999999999902</v>
      </c>
      <c r="AD89" s="16">
        <v>0.61599999999999899</v>
      </c>
      <c r="AE89" s="15">
        <v>679.32</v>
      </c>
      <c r="AF89" s="16">
        <v>6.7932000000000006</v>
      </c>
      <c r="AG89" s="15">
        <v>2285.64</v>
      </c>
      <c r="AH89" s="16">
        <v>22.856400000000001</v>
      </c>
      <c r="AI89" s="15">
        <v>656.01</v>
      </c>
      <c r="AJ89" s="16">
        <v>6.5601000000000003</v>
      </c>
      <c r="AK89" s="15">
        <v>1548.44999999999</v>
      </c>
      <c r="AL89" s="16">
        <v>15.484499999999901</v>
      </c>
      <c r="AM89" s="15">
        <v>15498.0899999996</v>
      </c>
      <c r="AN89" s="16">
        <v>154.98089999999601</v>
      </c>
      <c r="AO89" s="15">
        <v>18305.280000000501</v>
      </c>
      <c r="AP89" s="16">
        <v>183.05280000000502</v>
      </c>
      <c r="AQ89" s="14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399.95690000000093</v>
      </c>
      <c r="AR89" s="14">
        <f>SUM(Tabela213666768[[#This Row],[Pumping]],Tabela213666768[[#This Row],[Consumption]],Tabela213666768[[#This Row],[EV total]])</f>
        <v>6329.8572843849479</v>
      </c>
      <c r="AS89" s="14">
        <f>Tabela213666768[[#This Row],[Production]]-Tabela213666768[[#This Row],[Cons+Pump+EV]]</f>
        <v>179.65107101930698</v>
      </c>
      <c r="AT89" s="14">
        <f>IF(Tabela213666768[[#This Row],[Interconnection flow2]]&lt;0,-1,IF(Tabela213666768[[#This Row],[Interconnection flow2]]&gt;0,1,0))</f>
        <v>1</v>
      </c>
      <c r="AU89" s="14">
        <f>IF(Tabela213666768[[#This Row],[curtailment2]]=1,L$98-ABS(Tabela213666768[[#This Row],[Interconnection flow2]]),IF(Tabela213666768[[#This Row],[curtailment2]]=-1,K$98-ABS(Tabela213666768[[#This Row],[Interconnection flow2]]),"-"))</f>
        <v>3320.348928980693</v>
      </c>
      <c r="AV89" s="14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179.65107101930698</v>
      </c>
      <c r="AW89" s="14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0</v>
      </c>
      <c r="AX89" s="13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0.13695315424470547</v>
      </c>
      <c r="AY89" s="14">
        <f>Tabela213666768[[#This Row],[Cons+Pump+EV]]+Tabela213666768[[#This Row],[Exportation_EV]]</f>
        <v>6509.5083554042549</v>
      </c>
      <c r="AZ89" s="14">
        <f>Tabela213666768[[#This Row],[Production]]+Tabela213666768[[#This Row],[Importation_EV]]-Tabela213666768[[#This Row],[Cons+Pump+EV+Exp]]</f>
        <v>0</v>
      </c>
      <c r="BA89" s="14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-</v>
      </c>
      <c r="BB89" s="14" t="str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-</v>
      </c>
      <c r="BC89" s="14">
        <f>Tabela213666768[[#This Row],[limits2]]-Tabela213666768[[#This Row],[Limits]]</f>
        <v>399.95690000000104</v>
      </c>
    </row>
    <row r="90" spans="1:55" s="2" customFormat="1" x14ac:dyDescent="0.2">
      <c r="A90" s="3">
        <v>47680.916661574076</v>
      </c>
      <c r="B90" s="14">
        <v>2222.5201071080819</v>
      </c>
      <c r="C90" s="14">
        <v>2290.1237439523634</v>
      </c>
      <c r="D90" s="14">
        <v>0.78046725392569904</v>
      </c>
      <c r="E90" s="14">
        <v>569.60785714285714</v>
      </c>
      <c r="F90" s="15">
        <v>0.25198267086367038</v>
      </c>
      <c r="G90" s="14">
        <v>693.51655352480418</v>
      </c>
      <c r="H90" s="14">
        <v>287.86490066225167</v>
      </c>
      <c r="I90" s="14">
        <v>0</v>
      </c>
      <c r="J90" s="14">
        <v>0.53214285714285714</v>
      </c>
      <c r="K90" s="14">
        <v>562.54189944134077</v>
      </c>
      <c r="L90" s="14">
        <v>0</v>
      </c>
      <c r="M90" s="14">
        <v>0</v>
      </c>
      <c r="N90" s="14">
        <f>Tabela21321418[[#This Row],[Consumo]]*(1+0.0077)^7</f>
        <v>5886.2167110253613</v>
      </c>
      <c r="O90" s="14">
        <f>Tabela213241216[[#This Row],[Consumption]]+Tabela213241216[[#This Row],[Pumping]]</f>
        <v>5886.2167110253613</v>
      </c>
      <c r="P90" s="14">
        <f>SUM(Tabela213241216[[#This Row],[Hydro]:[Other thermal]])</f>
        <v>6065.1977551722921</v>
      </c>
      <c r="Q90" s="14">
        <f>Tabela213241216[[#This Row],[Production]]-Tabela213241216[[#This Row],[Cons+Pump]]</f>
        <v>178.9810441469308</v>
      </c>
      <c r="R90" s="14">
        <f>IF(Tabela213241216[[#This Row],[Interconnection flow]]&lt;0,-1,IF(Tabela213241216[[#This Row],[Interconnection flow]]&gt;0,1,0))</f>
        <v>1</v>
      </c>
      <c r="S90" s="14">
        <f>IF(Tabela213241216[[#This Row],[curtailment]]=1,L$98-ABS(Tabela213241216[[#This Row],[Interconnection flow]]),IF(Tabela213241216[[#This Row],[curtailment]]=-1,K$98-ABS(Tabela213241216[[#This Row],[Interconnection flow]]),"-"))</f>
        <v>3321.0189558530692</v>
      </c>
      <c r="T90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178.9810441469308</v>
      </c>
      <c r="U90" s="14">
        <f>Tabela213666768[[#This Row],[curtail_exp]]+Tabela213666768[[#This Row],[Cons+Pump]]</f>
        <v>6065.1977551722921</v>
      </c>
      <c r="V90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90" s="15">
        <v>689.4</v>
      </c>
      <c r="X90" s="16">
        <v>6.8940000000000001</v>
      </c>
      <c r="Y90" s="15">
        <v>77.400000000000006</v>
      </c>
      <c r="Z90" s="16">
        <v>0.77400000000000002</v>
      </c>
      <c r="AA90" s="15">
        <v>255.2</v>
      </c>
      <c r="AB90" s="16">
        <v>2.552</v>
      </c>
      <c r="AC90" s="15">
        <v>61.599999999999902</v>
      </c>
      <c r="AD90" s="16">
        <v>0.61599999999999899</v>
      </c>
      <c r="AE90" s="15">
        <v>1319.67</v>
      </c>
      <c r="AF90" s="16">
        <v>13.196700000000002</v>
      </c>
      <c r="AG90" s="15">
        <v>2225.16</v>
      </c>
      <c r="AH90" s="16">
        <v>22.2516</v>
      </c>
      <c r="AI90" s="15">
        <v>872.46000000000299</v>
      </c>
      <c r="AJ90" s="16">
        <v>8.7246000000000308</v>
      </c>
      <c r="AK90" s="15">
        <v>1673.45999999999</v>
      </c>
      <c r="AL90" s="16">
        <v>16.734599999999901</v>
      </c>
      <c r="AM90" s="15">
        <v>16916.3999999999</v>
      </c>
      <c r="AN90" s="16">
        <v>169.16399999999899</v>
      </c>
      <c r="AO90" s="15">
        <v>18110.610000000299</v>
      </c>
      <c r="AP90" s="16">
        <v>181.10610000000298</v>
      </c>
      <c r="AQ90" s="14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422.01360000000193</v>
      </c>
      <c r="AR90" s="14">
        <f>SUM(Tabela213666768[[#This Row],[Pumping]],Tabela213666768[[#This Row],[Consumption]],Tabela213666768[[#This Row],[EV total]])</f>
        <v>6308.2303110253633</v>
      </c>
      <c r="AS90" s="14">
        <f>Tabela213666768[[#This Row],[Production]]-Tabela213666768[[#This Row],[Cons+Pump+EV]]</f>
        <v>-243.03255585307124</v>
      </c>
      <c r="AT90" s="14">
        <f>IF(Tabela213666768[[#This Row],[Interconnection flow2]]&lt;0,-1,IF(Tabela213666768[[#This Row],[Interconnection flow2]]&gt;0,1,0))</f>
        <v>-1</v>
      </c>
      <c r="AU90" s="14">
        <f>IF(Tabela213666768[[#This Row],[curtailment2]]=1,L$98-ABS(Tabela213666768[[#This Row],[Interconnection flow2]]),IF(Tabela213666768[[#This Row],[curtailment2]]=-1,K$98-ABS(Tabela213666768[[#This Row],[Interconnection flow2]]),"-"))</f>
        <v>3956.9674441469288</v>
      </c>
      <c r="AV90" s="14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0</v>
      </c>
      <c r="AW90" s="14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243.03255585307124</v>
      </c>
      <c r="AX90" s="13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0.1914919778380198</v>
      </c>
      <c r="AY90" s="14">
        <f>Tabela213666768[[#This Row],[Cons+Pump+EV]]+Tabela213666768[[#This Row],[Exportation_EV]]</f>
        <v>6308.2303110253633</v>
      </c>
      <c r="AZ90" s="14">
        <f>Tabela213666768[[#This Row],[Production]]+Tabela213666768[[#This Row],[Importation_EV]]-Tabela213666768[[#This Row],[Cons+Pump+EV+Exp]]</f>
        <v>0</v>
      </c>
      <c r="BA90" s="14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-</v>
      </c>
      <c r="BB90" s="14" t="str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-</v>
      </c>
      <c r="BC90" s="14">
        <f>Tabela213666768[[#This Row],[limits2]]-Tabela213666768[[#This Row],[Limits]]</f>
        <v>635.94848829385955</v>
      </c>
    </row>
    <row r="91" spans="1:55" s="2" customFormat="1" x14ac:dyDescent="0.2">
      <c r="A91" s="3">
        <v>47680.927078182867</v>
      </c>
      <c r="B91" s="14">
        <v>2113.8586903602727</v>
      </c>
      <c r="C91" s="14">
        <v>2290.9843691849646</v>
      </c>
      <c r="D91" s="14">
        <v>0.78046725392569904</v>
      </c>
      <c r="E91" s="14">
        <v>560.69000000000005</v>
      </c>
      <c r="F91" s="15">
        <v>0.26866214505517194</v>
      </c>
      <c r="G91" s="14">
        <v>677.50548302872062</v>
      </c>
      <c r="H91" s="14">
        <v>288.13443708609276</v>
      </c>
      <c r="I91" s="14">
        <v>0</v>
      </c>
      <c r="J91" s="14">
        <v>0.5267857142857143</v>
      </c>
      <c r="K91" s="14">
        <v>642.31843575418998</v>
      </c>
      <c r="L91" s="14">
        <v>0</v>
      </c>
      <c r="M91" s="14">
        <v>0</v>
      </c>
      <c r="N91" s="14">
        <f>Tabela21321418[[#This Row],[Consumo]]*(1+0.0077)^7</f>
        <v>5817.7367496476536</v>
      </c>
      <c r="O91" s="14">
        <f>Tabela213241216[[#This Row],[Consumption]]+Tabela213241216[[#This Row],[Pumping]]</f>
        <v>5817.7367496476536</v>
      </c>
      <c r="P91" s="14">
        <f>SUM(Tabela213241216[[#This Row],[Hydro]:[Other thermal]])</f>
        <v>5932.7488947733173</v>
      </c>
      <c r="Q91" s="14">
        <f>Tabela213241216[[#This Row],[Production]]-Tabela213241216[[#This Row],[Cons+Pump]]</f>
        <v>115.01214512566366</v>
      </c>
      <c r="R91" s="14">
        <f>IF(Tabela213241216[[#This Row],[Interconnection flow]]&lt;0,-1,IF(Tabela213241216[[#This Row],[Interconnection flow]]&gt;0,1,0))</f>
        <v>1</v>
      </c>
      <c r="S91" s="14">
        <f>IF(Tabela213241216[[#This Row],[curtailment]]=1,L$98-ABS(Tabela213241216[[#This Row],[Interconnection flow]]),IF(Tabela213241216[[#This Row],[curtailment]]=-1,K$98-ABS(Tabela213241216[[#This Row],[Interconnection flow]]),"-"))</f>
        <v>3384.9878548743363</v>
      </c>
      <c r="T91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115.01214512566366</v>
      </c>
      <c r="U91" s="14">
        <f>Tabela213666768[[#This Row],[curtail_exp]]+Tabela213666768[[#This Row],[Cons+Pump]]</f>
        <v>5932.7488947733173</v>
      </c>
      <c r="V91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91" s="15">
        <v>689.4</v>
      </c>
      <c r="X91" s="16">
        <v>6.8940000000000001</v>
      </c>
      <c r="Y91" s="15">
        <v>77.400000000000006</v>
      </c>
      <c r="Z91" s="16">
        <v>0.77400000000000002</v>
      </c>
      <c r="AA91" s="15">
        <v>255.2</v>
      </c>
      <c r="AB91" s="16">
        <v>2.552</v>
      </c>
      <c r="AC91" s="15">
        <v>61.599999999999902</v>
      </c>
      <c r="AD91" s="16">
        <v>0.61599999999999899</v>
      </c>
      <c r="AE91" s="15">
        <v>2943.4499999999898</v>
      </c>
      <c r="AF91" s="16">
        <v>29.4344999999999</v>
      </c>
      <c r="AG91" s="15">
        <v>2112.21</v>
      </c>
      <c r="AH91" s="16">
        <v>21.1221</v>
      </c>
      <c r="AI91" s="15">
        <v>1295.3699999999899</v>
      </c>
      <c r="AJ91" s="16">
        <v>12.953699999999898</v>
      </c>
      <c r="AK91" s="15">
        <v>1540.25999999999</v>
      </c>
      <c r="AL91" s="16">
        <v>15.4025999999999</v>
      </c>
      <c r="AM91" s="15">
        <v>17915.400000000402</v>
      </c>
      <c r="AN91" s="16">
        <v>179.15400000000403</v>
      </c>
      <c r="AO91" s="15">
        <v>17401.050000000101</v>
      </c>
      <c r="AP91" s="16">
        <v>174.010500000001</v>
      </c>
      <c r="AQ91" s="14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442.91340000000474</v>
      </c>
      <c r="AR91" s="14">
        <f>SUM(Tabela213666768[[#This Row],[Pumping]],Tabela213666768[[#This Row],[Consumption]],Tabela213666768[[#This Row],[EV total]])</f>
        <v>6260.6501496476585</v>
      </c>
      <c r="AS91" s="14">
        <f>Tabela213666768[[#This Row],[Production]]-Tabela213666768[[#This Row],[Cons+Pump+EV]]</f>
        <v>-327.90125487434125</v>
      </c>
      <c r="AT91" s="14">
        <f>IF(Tabela213666768[[#This Row],[Interconnection flow2]]&lt;0,-1,IF(Tabela213666768[[#This Row],[Interconnection flow2]]&gt;0,1,0))</f>
        <v>-1</v>
      </c>
      <c r="AU91" s="14">
        <f>IF(Tabela213666768[[#This Row],[curtailment2]]=1,L$98-ABS(Tabela213666768[[#This Row],[Interconnection flow2]]),IF(Tabela213666768[[#This Row],[curtailment2]]=-1,K$98-ABS(Tabela213666768[[#This Row],[Interconnection flow2]]),"-"))</f>
        <v>3872.0987451256588</v>
      </c>
      <c r="AV91" s="14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0</v>
      </c>
      <c r="AW91" s="14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327.90125487434125</v>
      </c>
      <c r="AX91" s="13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0.14390329039139368</v>
      </c>
      <c r="AY91" s="14">
        <f>Tabela213666768[[#This Row],[Cons+Pump+EV]]+Tabela213666768[[#This Row],[Exportation_EV]]</f>
        <v>6260.6501496476585</v>
      </c>
      <c r="AZ91" s="14">
        <f>Tabela213666768[[#This Row],[Production]]+Tabela213666768[[#This Row],[Importation_EV]]-Tabela213666768[[#This Row],[Cons+Pump+EV+Exp]]</f>
        <v>0</v>
      </c>
      <c r="BA91" s="14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-</v>
      </c>
      <c r="BB91" s="14" t="str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-</v>
      </c>
      <c r="BC91" s="14">
        <f>Tabela213666768[[#This Row],[limits2]]-Tabela213666768[[#This Row],[Limits]]</f>
        <v>487.11089025132242</v>
      </c>
    </row>
    <row r="92" spans="1:55" s="2" customFormat="1" x14ac:dyDescent="0.2">
      <c r="A92" s="3">
        <v>47680.937494791666</v>
      </c>
      <c r="B92" s="14">
        <v>1991.8266309639728</v>
      </c>
      <c r="C92" s="14">
        <v>2320.2456270934126</v>
      </c>
      <c r="D92" s="14">
        <v>0.78046725392569904</v>
      </c>
      <c r="E92" s="14">
        <v>553.71785714285716</v>
      </c>
      <c r="F92" s="15">
        <v>0.27044703745422616</v>
      </c>
      <c r="G92" s="14">
        <v>681.65650130548295</v>
      </c>
      <c r="H92" s="14">
        <v>287.86490066225167</v>
      </c>
      <c r="I92" s="14">
        <v>0</v>
      </c>
      <c r="J92" s="14">
        <v>0.5267857142857143</v>
      </c>
      <c r="K92" s="14">
        <v>677.51396648044692</v>
      </c>
      <c r="L92" s="14">
        <v>0</v>
      </c>
      <c r="M92" s="14">
        <v>0</v>
      </c>
      <c r="N92" s="14">
        <f>Tabela21321418[[#This Row],[Consumo]]*(1+0.0077)^7</f>
        <v>5738.7051763473391</v>
      </c>
      <c r="O92" s="14">
        <f>Tabela213241216[[#This Row],[Consumption]]+Tabela213241216[[#This Row],[Pumping]]</f>
        <v>5738.7051763473391</v>
      </c>
      <c r="P92" s="14">
        <f>SUM(Tabela213241216[[#This Row],[Hydro]:[Other thermal]])</f>
        <v>5836.8892171736434</v>
      </c>
      <c r="Q92" s="14">
        <f>Tabela213241216[[#This Row],[Production]]-Tabela213241216[[#This Row],[Cons+Pump]]</f>
        <v>98.184040826304226</v>
      </c>
      <c r="R92" s="14">
        <f>IF(Tabela213241216[[#This Row],[Interconnection flow]]&lt;0,-1,IF(Tabela213241216[[#This Row],[Interconnection flow]]&gt;0,1,0))</f>
        <v>1</v>
      </c>
      <c r="S92" s="14">
        <f>IF(Tabela213241216[[#This Row],[curtailment]]=1,L$98-ABS(Tabela213241216[[#This Row],[Interconnection flow]]),IF(Tabela213241216[[#This Row],[curtailment]]=-1,K$98-ABS(Tabela213241216[[#This Row],[Interconnection flow]]),"-"))</f>
        <v>3401.8159591736958</v>
      </c>
      <c r="T92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98.184040826304226</v>
      </c>
      <c r="U92" s="14">
        <f>Tabela213666768[[#This Row],[curtail_exp]]+Tabela213666768[[#This Row],[Cons+Pump]]</f>
        <v>5836.8892171736434</v>
      </c>
      <c r="V92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92" s="15">
        <v>689.4</v>
      </c>
      <c r="X92" s="16">
        <v>6.8940000000000001</v>
      </c>
      <c r="Y92" s="15">
        <v>77.400000000000006</v>
      </c>
      <c r="Z92" s="16">
        <v>0.77400000000000002</v>
      </c>
      <c r="AA92" s="15">
        <v>277.2</v>
      </c>
      <c r="AB92" s="16">
        <v>2.7719999999999998</v>
      </c>
      <c r="AC92" s="15">
        <v>61.599999999999902</v>
      </c>
      <c r="AD92" s="16">
        <v>0.61599999999999899</v>
      </c>
      <c r="AE92" s="15">
        <v>3676.3199999999702</v>
      </c>
      <c r="AF92" s="16">
        <v>36.763199999999699</v>
      </c>
      <c r="AG92" s="15">
        <v>1930.05</v>
      </c>
      <c r="AH92" s="16">
        <v>19.3005</v>
      </c>
      <c r="AI92" s="15">
        <v>1781.5499999999799</v>
      </c>
      <c r="AJ92" s="16">
        <v>17.815499999999801</v>
      </c>
      <c r="AK92" s="15">
        <v>1355.3099999999899</v>
      </c>
      <c r="AL92" s="16">
        <v>13.553099999999899</v>
      </c>
      <c r="AM92" s="15">
        <v>18747.900000000802</v>
      </c>
      <c r="AN92" s="16">
        <v>187.47900000000803</v>
      </c>
      <c r="AO92" s="15">
        <v>16991.459999999901</v>
      </c>
      <c r="AP92" s="16">
        <v>169.91459999999901</v>
      </c>
      <c r="AQ92" s="14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455.88190000000645</v>
      </c>
      <c r="AR92" s="14">
        <f>SUM(Tabela213666768[[#This Row],[Pumping]],Tabela213666768[[#This Row],[Consumption]],Tabela213666768[[#This Row],[EV total]])</f>
        <v>6194.5870763473458</v>
      </c>
      <c r="AS92" s="14">
        <f>Tabela213666768[[#This Row],[Production]]-Tabela213666768[[#This Row],[Cons+Pump+EV]]</f>
        <v>-357.69785917370245</v>
      </c>
      <c r="AT92" s="14">
        <f>IF(Tabela213666768[[#This Row],[Interconnection flow2]]&lt;0,-1,IF(Tabela213666768[[#This Row],[Interconnection flow2]]&gt;0,1,0))</f>
        <v>-1</v>
      </c>
      <c r="AU92" s="14">
        <f>IF(Tabela213666768[[#This Row],[curtailment2]]=1,L$98-ABS(Tabela213666768[[#This Row],[Interconnection flow2]]),IF(Tabela213666768[[#This Row],[curtailment2]]=-1,K$98-ABS(Tabela213666768[[#This Row],[Interconnection flow2]]),"-"))</f>
        <v>3842.3021408262975</v>
      </c>
      <c r="AV92" s="14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0</v>
      </c>
      <c r="AW92" s="14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357.69785917370245</v>
      </c>
      <c r="AX92" s="13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0.12948560032024667</v>
      </c>
      <c r="AY92" s="14">
        <f>Tabela213666768[[#This Row],[Cons+Pump+EV]]+Tabela213666768[[#This Row],[Exportation_EV]]</f>
        <v>6194.5870763473458</v>
      </c>
      <c r="AZ92" s="14">
        <f>Tabela213666768[[#This Row],[Production]]+Tabela213666768[[#This Row],[Importation_EV]]-Tabela213666768[[#This Row],[Cons+Pump+EV+Exp]]</f>
        <v>0</v>
      </c>
      <c r="BA92" s="14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-</v>
      </c>
      <c r="BB92" s="14" t="str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-</v>
      </c>
      <c r="BC92" s="14">
        <f>Tabela213666768[[#This Row],[limits2]]-Tabela213666768[[#This Row],[Limits]]</f>
        <v>440.48618165260177</v>
      </c>
    </row>
    <row r="93" spans="1:55" s="2" customFormat="1" x14ac:dyDescent="0.2">
      <c r="A93" s="3">
        <v>47680.947911400464</v>
      </c>
      <c r="B93" s="14">
        <v>1808.4293086660177</v>
      </c>
      <c r="C93" s="14">
        <v>2381.6942687011538</v>
      </c>
      <c r="D93" s="14">
        <v>0.78046725392569904</v>
      </c>
      <c r="E93" s="14">
        <v>555.33928571428567</v>
      </c>
      <c r="F93" s="15">
        <v>0.27223192985328037</v>
      </c>
      <c r="G93" s="14">
        <v>665.6454308093995</v>
      </c>
      <c r="H93" s="14">
        <v>287.99966887417219</v>
      </c>
      <c r="I93" s="14">
        <v>0</v>
      </c>
      <c r="J93" s="14">
        <v>0.5267857142857143</v>
      </c>
      <c r="K93" s="14">
        <v>722.09497206703907</v>
      </c>
      <c r="L93" s="14">
        <v>0</v>
      </c>
      <c r="M93" s="14">
        <v>0</v>
      </c>
      <c r="N93" s="14">
        <f>Tabela21321418[[#This Row],[Consumo]]*(1+0.0077)^7</f>
        <v>5602.5893825457306</v>
      </c>
      <c r="O93" s="14">
        <f>Tabela213241216[[#This Row],[Consumption]]+Tabela213241216[[#This Row],[Pumping]]</f>
        <v>5602.5893825457306</v>
      </c>
      <c r="P93" s="14">
        <f>SUM(Tabela213241216[[#This Row],[Hydro]:[Other thermal]])</f>
        <v>5700.6874476630937</v>
      </c>
      <c r="Q93" s="14">
        <f>Tabela213241216[[#This Row],[Production]]-Tabela213241216[[#This Row],[Cons+Pump]]</f>
        <v>98.098065117363149</v>
      </c>
      <c r="R93" s="14">
        <f>IF(Tabela213241216[[#This Row],[Interconnection flow]]&lt;0,-1,IF(Tabela213241216[[#This Row],[Interconnection flow]]&gt;0,1,0))</f>
        <v>1</v>
      </c>
      <c r="S93" s="14">
        <f>IF(Tabela213241216[[#This Row],[curtailment]]=1,L$98-ABS(Tabela213241216[[#This Row],[Interconnection flow]]),IF(Tabela213241216[[#This Row],[curtailment]]=-1,K$98-ABS(Tabela213241216[[#This Row],[Interconnection flow]]),"-"))</f>
        <v>3401.9019348826369</v>
      </c>
      <c r="T93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98.098065117363149</v>
      </c>
      <c r="U93" s="14">
        <f>Tabela213666768[[#This Row],[curtail_exp]]+Tabela213666768[[#This Row],[Cons+Pump]]</f>
        <v>5700.6874476630937</v>
      </c>
      <c r="V93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93" s="15">
        <v>464.39999999999901</v>
      </c>
      <c r="X93" s="16">
        <v>4.6439999999999904</v>
      </c>
      <c r="Y93" s="15">
        <v>77.400000000000006</v>
      </c>
      <c r="Z93" s="16">
        <v>0.77400000000000002</v>
      </c>
      <c r="AA93" s="15">
        <v>299.2</v>
      </c>
      <c r="AB93" s="16">
        <v>2.992</v>
      </c>
      <c r="AC93" s="15">
        <v>61.599999999999902</v>
      </c>
      <c r="AD93" s="16">
        <v>0.61599999999999899</v>
      </c>
      <c r="AE93" s="15">
        <v>4843.6199999999499</v>
      </c>
      <c r="AF93" s="16">
        <v>48.436199999999502</v>
      </c>
      <c r="AG93" s="15">
        <v>1984.59</v>
      </c>
      <c r="AH93" s="16">
        <v>19.8459</v>
      </c>
      <c r="AI93" s="15">
        <v>2231.0999999999699</v>
      </c>
      <c r="AJ93" s="16">
        <v>22.310999999999698</v>
      </c>
      <c r="AK93" s="15">
        <v>1178.82</v>
      </c>
      <c r="AL93" s="16">
        <v>11.7882</v>
      </c>
      <c r="AM93" s="15">
        <v>19475.640000001102</v>
      </c>
      <c r="AN93" s="16">
        <v>194.75640000001101</v>
      </c>
      <c r="AO93" s="15">
        <v>16442.009999999598</v>
      </c>
      <c r="AP93" s="16">
        <v>164.42009999999598</v>
      </c>
      <c r="AQ93" s="14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470.58380000000614</v>
      </c>
      <c r="AR93" s="14">
        <f>SUM(Tabela213666768[[#This Row],[Pumping]],Tabela213666768[[#This Row],[Consumption]],Tabela213666768[[#This Row],[EV total]])</f>
        <v>6073.1731825457364</v>
      </c>
      <c r="AS93" s="14">
        <f>Tabela213666768[[#This Row],[Production]]-Tabela213666768[[#This Row],[Cons+Pump+EV]]</f>
        <v>-372.48573488264265</v>
      </c>
      <c r="AT93" s="14">
        <f>IF(Tabela213666768[[#This Row],[Interconnection flow2]]&lt;0,-1,IF(Tabela213666768[[#This Row],[Interconnection flow2]]&gt;0,1,0))</f>
        <v>-1</v>
      </c>
      <c r="AU93" s="14">
        <f>IF(Tabela213666768[[#This Row],[curtailment2]]=1,L$98-ABS(Tabela213666768[[#This Row],[Interconnection flow2]]),IF(Tabela213666768[[#This Row],[curtailment2]]=-1,K$98-ABS(Tabela213666768[[#This Row],[Interconnection flow2]]),"-"))</f>
        <v>3827.5142651173574</v>
      </c>
      <c r="AV93" s="14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0</v>
      </c>
      <c r="AW93" s="14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372.48573488264265</v>
      </c>
      <c r="AX93" s="13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0.12511011145575654</v>
      </c>
      <c r="AY93" s="14">
        <f>Tabela213666768[[#This Row],[Cons+Pump+EV]]+Tabela213666768[[#This Row],[Exportation_EV]]</f>
        <v>6073.1731825457364</v>
      </c>
      <c r="AZ93" s="14">
        <f>Tabela213666768[[#This Row],[Production]]+Tabela213666768[[#This Row],[Importation_EV]]-Tabela213666768[[#This Row],[Cons+Pump+EV+Exp]]</f>
        <v>0</v>
      </c>
      <c r="BA93" s="14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-</v>
      </c>
      <c r="BB93" s="14" t="str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-</v>
      </c>
      <c r="BC93" s="14">
        <f>Tabela213666768[[#This Row],[limits2]]-Tabela213666768[[#This Row],[Limits]]</f>
        <v>425.6123302347205</v>
      </c>
    </row>
    <row r="94" spans="1:55" s="2" customFormat="1" x14ac:dyDescent="0.2">
      <c r="A94" s="3">
        <v>47680.958328009256</v>
      </c>
      <c r="B94" s="14">
        <v>716.6265335929894</v>
      </c>
      <c r="C94" s="14">
        <v>2435.7415333085223</v>
      </c>
      <c r="D94" s="14">
        <v>1.1707008808885484</v>
      </c>
      <c r="E94" s="14">
        <v>564.90571428571434</v>
      </c>
      <c r="F94" s="15">
        <v>0.23631981231936386</v>
      </c>
      <c r="G94" s="14">
        <v>646.96584856396862</v>
      </c>
      <c r="H94" s="14">
        <v>288.26920529801328</v>
      </c>
      <c r="I94" s="14">
        <v>0</v>
      </c>
      <c r="J94" s="14">
        <v>0.53214285714285714</v>
      </c>
      <c r="K94" s="14">
        <v>1883.8994413407822</v>
      </c>
      <c r="L94" s="14">
        <v>0</v>
      </c>
      <c r="M94" s="14">
        <v>0</v>
      </c>
      <c r="N94" s="14">
        <f>Tabela21321418[[#This Row],[Consumo]]*(1+0.0077)^7</f>
        <v>5504.7759400231798</v>
      </c>
      <c r="O94" s="14">
        <f>Tabela213241216[[#This Row],[Consumption]]+Tabela213241216[[#This Row],[Pumping]]</f>
        <v>5504.7759400231798</v>
      </c>
      <c r="P94" s="14">
        <f>SUM(Tabela213241216[[#This Row],[Hydro]:[Other thermal]])</f>
        <v>4654.4479985995595</v>
      </c>
      <c r="Q94" s="14">
        <f>Tabela213241216[[#This Row],[Production]]-Tabela213241216[[#This Row],[Cons+Pump]]</f>
        <v>-850.32794142362036</v>
      </c>
      <c r="R94" s="14">
        <f>IF(Tabela213241216[[#This Row],[Interconnection flow]]&lt;0,-1,IF(Tabela213241216[[#This Row],[Interconnection flow]]&gt;0,1,0))</f>
        <v>-1</v>
      </c>
      <c r="S94" s="14">
        <f>IF(Tabela213241216[[#This Row],[curtailment]]=1,L$98-ABS(Tabela213241216[[#This Row],[Interconnection flow]]),IF(Tabela213241216[[#This Row],[curtailment]]=-1,K$98-ABS(Tabela213241216[[#This Row],[Interconnection flow]]),"-"))</f>
        <v>3349.6720585763796</v>
      </c>
      <c r="T94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0</v>
      </c>
      <c r="U94" s="14">
        <f>Tabela213666768[[#This Row],[curtail_exp]]+Tabela213666768[[#This Row],[Cons+Pump]]</f>
        <v>5504.7759400231798</v>
      </c>
      <c r="V94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850.32794142362036</v>
      </c>
      <c r="W94" s="15">
        <v>464.39999999999901</v>
      </c>
      <c r="X94" s="16">
        <v>4.6439999999999904</v>
      </c>
      <c r="Y94" s="15">
        <v>77.400000000000006</v>
      </c>
      <c r="Z94" s="16">
        <v>0.77400000000000002</v>
      </c>
      <c r="AA94" s="15">
        <v>299.2</v>
      </c>
      <c r="AB94" s="16">
        <v>2.992</v>
      </c>
      <c r="AC94" s="15">
        <v>61.599999999999902</v>
      </c>
      <c r="AD94" s="16">
        <v>0.61599999999999899</v>
      </c>
      <c r="AE94" s="15">
        <v>5649.4799999999304</v>
      </c>
      <c r="AF94" s="16">
        <v>56.494799999999309</v>
      </c>
      <c r="AG94" s="15">
        <v>1763.82</v>
      </c>
      <c r="AH94" s="16">
        <v>17.638200000000001</v>
      </c>
      <c r="AI94" s="15">
        <v>2967.0299999999602</v>
      </c>
      <c r="AJ94" s="16">
        <v>29.670299999999603</v>
      </c>
      <c r="AK94" s="15">
        <v>1208.79</v>
      </c>
      <c r="AL94" s="16">
        <v>12.087899999999999</v>
      </c>
      <c r="AM94" s="15">
        <v>19430.5500000012</v>
      </c>
      <c r="AN94" s="16">
        <v>194.30550000001199</v>
      </c>
      <c r="AO94" s="15">
        <v>15879.2399999996</v>
      </c>
      <c r="AP94" s="16">
        <v>158.79239999999601</v>
      </c>
      <c r="AQ94" s="14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478.0151000000069</v>
      </c>
      <c r="AR94" s="14">
        <f>SUM(Tabela213666768[[#This Row],[Pumping]],Tabela213666768[[#This Row],[Consumption]],Tabela213666768[[#This Row],[EV total]])</f>
        <v>5982.7910400231867</v>
      </c>
      <c r="AS94" s="14">
        <f>Tabela213666768[[#This Row],[Production]]-Tabela213666768[[#This Row],[Cons+Pump+EV]]</f>
        <v>-1328.3430414236273</v>
      </c>
      <c r="AT94" s="14">
        <f>IF(Tabela213666768[[#This Row],[Interconnection flow2]]&lt;0,-1,IF(Tabela213666768[[#This Row],[Interconnection flow2]]&gt;0,1,0))</f>
        <v>-1</v>
      </c>
      <c r="AU94" s="14">
        <f>IF(Tabela213666768[[#This Row],[curtailment2]]=1,L$98-ABS(Tabela213666768[[#This Row],[Interconnection flow2]]),IF(Tabela213666768[[#This Row],[curtailment2]]=-1,K$98-ABS(Tabela213666768[[#This Row],[Interconnection flow2]]),"-"))</f>
        <v>2871.6569585763727</v>
      </c>
      <c r="AV94" s="14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0</v>
      </c>
      <c r="AW94" s="14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1328.3430414236273</v>
      </c>
      <c r="AX94" s="13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0.14270504444640014</v>
      </c>
      <c r="AY94" s="14">
        <f>Tabela213666768[[#This Row],[Cons+Pump+EV]]+Tabela213666768[[#This Row],[Exportation_EV]]</f>
        <v>5982.7910400231867</v>
      </c>
      <c r="AZ94" s="14">
        <f>Tabela213666768[[#This Row],[Production]]+Tabela213666768[[#This Row],[Importation_EV]]-Tabela213666768[[#This Row],[Cons+Pump+EV+Exp]]</f>
        <v>0</v>
      </c>
      <c r="BA94" s="14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-</v>
      </c>
      <c r="BB94" s="14" t="str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-</v>
      </c>
      <c r="BC94" s="14">
        <f>Tabela213666768[[#This Row],[limits2]]-Tabela213666768[[#This Row],[Limits]]</f>
        <v>-478.0151000000069</v>
      </c>
    </row>
    <row r="95" spans="1:55" s="2" customFormat="1" x14ac:dyDescent="0.2">
      <c r="A95" s="3">
        <v>47680.968744618054</v>
      </c>
      <c r="B95" s="14">
        <v>593.19754138266796</v>
      </c>
      <c r="C95" s="14">
        <v>2462.2487904726459</v>
      </c>
      <c r="D95" s="14">
        <v>1.1707008808885484</v>
      </c>
      <c r="E95" s="14">
        <v>556.63642857142861</v>
      </c>
      <c r="F95" s="15">
        <v>0.2758017146513887</v>
      </c>
      <c r="G95" s="14">
        <v>624.72825065274139</v>
      </c>
      <c r="H95" s="14">
        <v>288.26920529801328</v>
      </c>
      <c r="I95" s="14">
        <v>0</v>
      </c>
      <c r="J95" s="14">
        <v>0.53035714285714286</v>
      </c>
      <c r="K95" s="14">
        <v>1919.3296089385474</v>
      </c>
      <c r="L95" s="14">
        <v>0</v>
      </c>
      <c r="M95" s="14">
        <v>0</v>
      </c>
      <c r="N95" s="14">
        <f>Tabela21321418[[#This Row],[Consumo]]*(1+0.0077)^7</f>
        <v>5385.4372091785135</v>
      </c>
      <c r="O95" s="14">
        <f>Tabela213241216[[#This Row],[Consumption]]+Tabela213241216[[#This Row],[Pumping]]</f>
        <v>5385.4372091785135</v>
      </c>
      <c r="P95" s="14">
        <f>SUM(Tabela213241216[[#This Row],[Hydro]:[Other thermal]])</f>
        <v>4527.0570761158933</v>
      </c>
      <c r="Q95" s="14">
        <f>Tabela213241216[[#This Row],[Production]]-Tabela213241216[[#This Row],[Cons+Pump]]</f>
        <v>-858.38013306262019</v>
      </c>
      <c r="R95" s="14">
        <f>IF(Tabela213241216[[#This Row],[Interconnection flow]]&lt;0,-1,IF(Tabela213241216[[#This Row],[Interconnection flow]]&gt;0,1,0))</f>
        <v>-1</v>
      </c>
      <c r="S95" s="14">
        <f>IF(Tabela213241216[[#This Row],[curtailment]]=1,L$98-ABS(Tabela213241216[[#This Row],[Interconnection flow]]),IF(Tabela213241216[[#This Row],[curtailment]]=-1,K$98-ABS(Tabela213241216[[#This Row],[Interconnection flow]]),"-"))</f>
        <v>3341.6198669373798</v>
      </c>
      <c r="T95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0</v>
      </c>
      <c r="U95" s="14">
        <f>Tabela213666768[[#This Row],[curtail_exp]]+Tabela213666768[[#This Row],[Cons+Pump]]</f>
        <v>5385.4372091785135</v>
      </c>
      <c r="V95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858.38013306262019</v>
      </c>
      <c r="W95" s="15">
        <v>464.39999999999901</v>
      </c>
      <c r="X95" s="16">
        <v>4.6439999999999904</v>
      </c>
      <c r="Y95" s="15">
        <v>77.400000000000006</v>
      </c>
      <c r="Z95" s="16">
        <v>0.77400000000000002</v>
      </c>
      <c r="AA95" s="15">
        <v>277.2</v>
      </c>
      <c r="AB95" s="16">
        <v>2.7719999999999998</v>
      </c>
      <c r="AC95" s="15">
        <v>61.599999999999902</v>
      </c>
      <c r="AD95" s="16">
        <v>0.61599999999999899</v>
      </c>
      <c r="AE95" s="15">
        <v>5622.5699999999297</v>
      </c>
      <c r="AF95" s="16">
        <v>56.2256999999993</v>
      </c>
      <c r="AG95" s="15">
        <v>1927.53</v>
      </c>
      <c r="AH95" s="16">
        <v>19.275300000000001</v>
      </c>
      <c r="AI95" s="15">
        <v>3919.4099999999398</v>
      </c>
      <c r="AJ95" s="16">
        <v>39.194099999999402</v>
      </c>
      <c r="AK95" s="15">
        <v>1048.95</v>
      </c>
      <c r="AL95" s="16">
        <v>10.489500000000001</v>
      </c>
      <c r="AM95" s="15">
        <v>19185.930000001001</v>
      </c>
      <c r="AN95" s="16">
        <v>191.85930000001002</v>
      </c>
      <c r="AO95" s="15">
        <v>15346.4399999996</v>
      </c>
      <c r="AP95" s="16">
        <v>153.464399999996</v>
      </c>
      <c r="AQ95" s="14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479.31430000000466</v>
      </c>
      <c r="AR95" s="14">
        <f>SUM(Tabela213666768[[#This Row],[Pumping]],Tabela213666768[[#This Row],[Consumption]],Tabela213666768[[#This Row],[EV total]])</f>
        <v>5864.7515091785181</v>
      </c>
      <c r="AS95" s="14">
        <f>Tabela213666768[[#This Row],[Production]]-Tabela213666768[[#This Row],[Cons+Pump+EV]]</f>
        <v>-1337.6944330626247</v>
      </c>
      <c r="AT95" s="14">
        <f>IF(Tabela213666768[[#This Row],[Interconnection flow2]]&lt;0,-1,IF(Tabela213666768[[#This Row],[Interconnection flow2]]&gt;0,1,0))</f>
        <v>-1</v>
      </c>
      <c r="AU95" s="14">
        <f>IF(Tabela213666768[[#This Row],[curtailment2]]=1,L$98-ABS(Tabela213666768[[#This Row],[Interconnection flow2]]),IF(Tabela213666768[[#This Row],[curtailment2]]=-1,K$98-ABS(Tabela213666768[[#This Row],[Interconnection flow2]]),"-"))</f>
        <v>2862.3055669373753</v>
      </c>
      <c r="AV95" s="14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0</v>
      </c>
      <c r="AW95" s="14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1337.6944330626247</v>
      </c>
      <c r="AX95" s="13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0.14343770957984511</v>
      </c>
      <c r="AY95" s="14">
        <f>Tabela213666768[[#This Row],[Cons+Pump+EV]]+Tabela213666768[[#This Row],[Exportation_EV]]</f>
        <v>5864.7515091785181</v>
      </c>
      <c r="AZ95" s="14">
        <f>Tabela213666768[[#This Row],[Production]]+Tabela213666768[[#This Row],[Importation_EV]]-Tabela213666768[[#This Row],[Cons+Pump+EV+Exp]]</f>
        <v>0</v>
      </c>
      <c r="BA95" s="14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-</v>
      </c>
      <c r="BB95" s="14" t="str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-</v>
      </c>
      <c r="BC95" s="14">
        <f>Tabela213666768[[#This Row],[limits2]]-Tabela213666768[[#This Row],[Limits]]</f>
        <v>-479.31430000000455</v>
      </c>
    </row>
    <row r="96" spans="1:55" s="2" customFormat="1" x14ac:dyDescent="0.2">
      <c r="A96" s="3">
        <v>47680.979161226853</v>
      </c>
      <c r="B96" s="14">
        <v>554.68210808179163</v>
      </c>
      <c r="C96" s="14">
        <v>2475.8466691477483</v>
      </c>
      <c r="D96" s="14">
        <v>1.5609345078513981</v>
      </c>
      <c r="E96" s="14">
        <v>561.98714285714289</v>
      </c>
      <c r="F96" s="15">
        <v>0.27758660705044291</v>
      </c>
      <c r="G96" s="14">
        <v>619.39122715404699</v>
      </c>
      <c r="H96" s="14">
        <v>288.53874172185431</v>
      </c>
      <c r="I96" s="14">
        <v>0</v>
      </c>
      <c r="J96" s="14">
        <v>0.5267857142857143</v>
      </c>
      <c r="K96" s="14">
        <v>1821.2513966480446</v>
      </c>
      <c r="L96" s="14">
        <v>0</v>
      </c>
      <c r="M96" s="14">
        <v>0</v>
      </c>
      <c r="N96" s="14">
        <f>Tabela21321418[[#This Row],[Consumo]]*(1+0.0077)^7</f>
        <v>5260.2950917764156</v>
      </c>
      <c r="O96" s="14">
        <f>Tabela213241216[[#This Row],[Consumption]]+Tabela213241216[[#This Row],[Pumping]]</f>
        <v>5260.2950917764156</v>
      </c>
      <c r="P96" s="14">
        <f>SUM(Tabela213241216[[#This Row],[Hydro]:[Other thermal]])</f>
        <v>4502.8111957917718</v>
      </c>
      <c r="Q96" s="14">
        <f>Tabela213241216[[#This Row],[Production]]-Tabela213241216[[#This Row],[Cons+Pump]]</f>
        <v>-757.48389598464382</v>
      </c>
      <c r="R96" s="14">
        <f>IF(Tabela213241216[[#This Row],[Interconnection flow]]&lt;0,-1,IF(Tabela213241216[[#This Row],[Interconnection flow]]&gt;0,1,0))</f>
        <v>-1</v>
      </c>
      <c r="S96" s="14">
        <f>IF(Tabela213241216[[#This Row],[curtailment]]=1,L$98-ABS(Tabela213241216[[#This Row],[Interconnection flow]]),IF(Tabela213241216[[#This Row],[curtailment]]=-1,K$98-ABS(Tabela213241216[[#This Row],[Interconnection flow]]),"-"))</f>
        <v>3442.5161040153562</v>
      </c>
      <c r="T96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0</v>
      </c>
      <c r="U96" s="14">
        <f>Tabela213666768[[#This Row],[curtail_exp]]+Tabela213666768[[#This Row],[Cons+Pump]]</f>
        <v>5260.2950917764156</v>
      </c>
      <c r="V96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757.48389598464382</v>
      </c>
      <c r="W96" s="15">
        <v>503.099999999999</v>
      </c>
      <c r="X96" s="16">
        <v>5.0309999999999899</v>
      </c>
      <c r="Y96" s="15">
        <v>77.400000000000006</v>
      </c>
      <c r="Z96" s="16">
        <v>0.77400000000000002</v>
      </c>
      <c r="AA96" s="15">
        <v>299.2</v>
      </c>
      <c r="AB96" s="16">
        <v>2.992</v>
      </c>
      <c r="AC96" s="15">
        <v>61.599999999999902</v>
      </c>
      <c r="AD96" s="16">
        <v>0.61599999999999899</v>
      </c>
      <c r="AE96" s="15">
        <v>5061.5999999999403</v>
      </c>
      <c r="AF96" s="16">
        <v>50.615999999999403</v>
      </c>
      <c r="AG96" s="15">
        <v>1723.86</v>
      </c>
      <c r="AH96" s="16">
        <v>17.238599999999998</v>
      </c>
      <c r="AI96" s="15">
        <v>4455.5399999999299</v>
      </c>
      <c r="AJ96" s="16">
        <v>44.555399999999302</v>
      </c>
      <c r="AK96" s="15">
        <v>1035.6300000000001</v>
      </c>
      <c r="AL96" s="16">
        <v>10.356300000000001</v>
      </c>
      <c r="AM96" s="15">
        <v>18080.370000000399</v>
      </c>
      <c r="AN96" s="16">
        <v>180.803700000004</v>
      </c>
      <c r="AO96" s="15">
        <v>15102.0899999997</v>
      </c>
      <c r="AP96" s="16">
        <v>151.020899999997</v>
      </c>
      <c r="AQ96" s="14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464.0038999999997</v>
      </c>
      <c r="AR96" s="14">
        <f>SUM(Tabela213666768[[#This Row],[Pumping]],Tabela213666768[[#This Row],[Consumption]],Tabela213666768[[#This Row],[EV total]])</f>
        <v>5724.2989917764153</v>
      </c>
      <c r="AS96" s="14">
        <f>Tabela213666768[[#This Row],[Production]]-Tabela213666768[[#This Row],[Cons+Pump+EV]]</f>
        <v>-1221.4877959846435</v>
      </c>
      <c r="AT96" s="14">
        <f>IF(Tabela213666768[[#This Row],[Interconnection flow2]]&lt;0,-1,IF(Tabela213666768[[#This Row],[Interconnection flow2]]&gt;0,1,0))</f>
        <v>-1</v>
      </c>
      <c r="AU96" s="14">
        <f>IF(Tabela213666768[[#This Row],[curtailment2]]=1,L$98-ABS(Tabela213666768[[#This Row],[Interconnection flow2]]),IF(Tabela213666768[[#This Row],[curtailment2]]=-1,K$98-ABS(Tabela213666768[[#This Row],[Interconnection flow2]]),"-"))</f>
        <v>2978.5122040153565</v>
      </c>
      <c r="AV96" s="14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0</v>
      </c>
      <c r="AW96" s="14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1221.4877959846435</v>
      </c>
      <c r="AX96" s="13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0.13478626852574047</v>
      </c>
      <c r="AY96" s="14">
        <f>Tabela213666768[[#This Row],[Cons+Pump+EV]]+Tabela213666768[[#This Row],[Exportation_EV]]</f>
        <v>5724.2989917764153</v>
      </c>
      <c r="AZ96" s="14">
        <f>Tabela213666768[[#This Row],[Production]]+Tabela213666768[[#This Row],[Importation_EV]]-Tabela213666768[[#This Row],[Cons+Pump+EV+Exp]]</f>
        <v>0</v>
      </c>
      <c r="BA96" s="14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-</v>
      </c>
      <c r="BB96" s="14" t="str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-</v>
      </c>
      <c r="BC96" s="14">
        <f>Tabela213666768[[#This Row],[limits2]]-Tabela213666768[[#This Row],[Limits]]</f>
        <v>-464.0038999999997</v>
      </c>
    </row>
    <row r="97" spans="1:55" x14ac:dyDescent="0.2">
      <c r="A97" s="3">
        <v>47680.989577835651</v>
      </c>
      <c r="B97" s="14">
        <v>471.76416747809151</v>
      </c>
      <c r="C97" s="14">
        <v>2446.7575362858206</v>
      </c>
      <c r="D97" s="14">
        <v>1.5609345078513981</v>
      </c>
      <c r="E97" s="14">
        <v>564.74357142857139</v>
      </c>
      <c r="F97" s="15">
        <v>0.27937149944949702</v>
      </c>
      <c r="G97" s="14">
        <v>627.10026109660578</v>
      </c>
      <c r="H97" s="14">
        <v>288.40397350993379</v>
      </c>
      <c r="I97" s="14">
        <v>0</v>
      </c>
      <c r="J97" s="14">
        <v>0.5357142857142857</v>
      </c>
      <c r="K97" s="14">
        <v>2115.0167597765362</v>
      </c>
      <c r="L97" s="14">
        <v>0</v>
      </c>
      <c r="M97" s="14">
        <v>241.63801952580192</v>
      </c>
      <c r="N97" s="14">
        <f>Tabela21321418[[#This Row],[Consumo]]*(1+0.0077)^7</f>
        <v>5176.0932286340258</v>
      </c>
      <c r="O97" s="14">
        <f>Tabela213241216[[#This Row],[Consumption]]+Tabela213241216[[#This Row],[Pumping]]</f>
        <v>5417.7312481598274</v>
      </c>
      <c r="P97" s="14">
        <f>SUM(Tabela213241216[[#This Row],[Hydro]:[Other thermal]])</f>
        <v>4401.1455300920397</v>
      </c>
      <c r="Q97" s="14">
        <f>Tabela213241216[[#This Row],[Production]]-Tabela213241216[[#This Row],[Cons+Pump]]</f>
        <v>-1016.5857180677876</v>
      </c>
      <c r="R97" s="14">
        <f>IF(Tabela213241216[[#This Row],[Interconnection flow]]&lt;0,-1,IF(Tabela213241216[[#This Row],[Interconnection flow]]&gt;0,1,0))</f>
        <v>-1</v>
      </c>
      <c r="S97" s="14">
        <f>IF(Tabela213241216[[#This Row],[curtailment]]=1,L$98-ABS(Tabela213241216[[#This Row],[Interconnection flow]]),IF(Tabela213241216[[#This Row],[curtailment]]=-1,K$98-ABS(Tabela213241216[[#This Row],[Interconnection flow]]),"-"))</f>
        <v>3183.4142819322124</v>
      </c>
      <c r="T97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0</v>
      </c>
      <c r="U97" s="14">
        <f>Tabela213666768[[#This Row],[curtail_exp]]+Tabela213666768[[#This Row],[Cons+Pump]]</f>
        <v>5417.7312481598274</v>
      </c>
      <c r="V97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1016.5857180677876</v>
      </c>
      <c r="W97" s="15">
        <v>503.099999999999</v>
      </c>
      <c r="X97" s="16">
        <v>5.0309999999999899</v>
      </c>
      <c r="Y97" s="15">
        <v>116.1</v>
      </c>
      <c r="Z97" s="16">
        <v>1.161</v>
      </c>
      <c r="AA97" s="15">
        <v>299.2</v>
      </c>
      <c r="AB97" s="16">
        <v>2.992</v>
      </c>
      <c r="AC97" s="15">
        <v>61.599999999999902</v>
      </c>
      <c r="AD97" s="16">
        <v>0.61599999999999899</v>
      </c>
      <c r="AE97" s="15">
        <v>4303.8899999999603</v>
      </c>
      <c r="AF97" s="16">
        <v>43.038899999999607</v>
      </c>
      <c r="AG97" s="15">
        <v>1819.17</v>
      </c>
      <c r="AH97" s="16">
        <v>18.191700000000001</v>
      </c>
      <c r="AI97" s="15">
        <v>4345.6499999999296</v>
      </c>
      <c r="AJ97" s="16">
        <v>43.456499999999295</v>
      </c>
      <c r="AK97" s="15">
        <v>985.68000000000404</v>
      </c>
      <c r="AL97" s="16">
        <v>9.8568000000000406</v>
      </c>
      <c r="AM97" s="15">
        <v>16552.169999999602</v>
      </c>
      <c r="AN97" s="16">
        <v>165.52169999999603</v>
      </c>
      <c r="AO97" s="15">
        <v>14112.809999999699</v>
      </c>
      <c r="AP97" s="16">
        <v>141.128099999997</v>
      </c>
      <c r="AQ97" s="14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430.99369999999197</v>
      </c>
      <c r="AR97" s="14">
        <f>SUM(Tabela213666768[[#This Row],[Pumping]],Tabela213666768[[#This Row],[Consumption]],Tabela213666768[[#This Row],[EV total]])</f>
        <v>5848.7249481598192</v>
      </c>
      <c r="AS97" s="14">
        <f>Tabela213666768[[#This Row],[Production]]-Tabela213666768[[#This Row],[Cons+Pump+EV]]</f>
        <v>-1447.5794180677794</v>
      </c>
      <c r="AT97" s="14">
        <f>IF(Tabela213666768[[#This Row],[Interconnection flow2]]&lt;0,-1,IF(Tabela213666768[[#This Row],[Interconnection flow2]]&gt;0,1,0))</f>
        <v>-1</v>
      </c>
      <c r="AU97" s="14">
        <f>IF(Tabela213666768[[#This Row],[curtailment2]]=1,L$98-ABS(Tabela213666768[[#This Row],[Interconnection flow2]]),IF(Tabela213666768[[#This Row],[curtailment2]]=-1,K$98-ABS(Tabela213666768[[#This Row],[Interconnection flow2]]),"-"))</f>
        <v>2752.4205819322206</v>
      </c>
      <c r="AV97" s="14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0</v>
      </c>
      <c r="AW97" s="14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1447.5794180677794</v>
      </c>
      <c r="AX97" s="13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0.13538724835348634</v>
      </c>
      <c r="AY97" s="14">
        <f>Tabela213666768[[#This Row],[Cons+Pump+EV]]+Tabela213666768[[#This Row],[Exportation_EV]]</f>
        <v>5848.7249481598192</v>
      </c>
      <c r="AZ97" s="14">
        <f>Tabela213666768[[#This Row],[Production]]+Tabela213666768[[#This Row],[Importation_EV]]-Tabela213666768[[#This Row],[Cons+Pump+EV+Exp]]</f>
        <v>0</v>
      </c>
      <c r="BA97" s="14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-</v>
      </c>
      <c r="BB97" s="14" t="str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-</v>
      </c>
      <c r="BC97" s="14">
        <f>Tabela213666768[[#This Row],[limits2]]-Tabela213666768[[#This Row],[Limits]]</f>
        <v>-430.9936999999918</v>
      </c>
    </row>
    <row r="98" spans="1:55" x14ac:dyDescent="0.2">
      <c r="A98" s="3"/>
      <c r="B98" s="14">
        <v>8198</v>
      </c>
      <c r="C98" s="14">
        <v>9250</v>
      </c>
      <c r="D98" s="14">
        <v>10189</v>
      </c>
      <c r="E98" s="14">
        <v>1135</v>
      </c>
      <c r="F98" s="14">
        <v>2</v>
      </c>
      <c r="G98" s="14">
        <v>2839</v>
      </c>
      <c r="H98" s="14">
        <v>814</v>
      </c>
      <c r="I98" s="14">
        <v>0</v>
      </c>
      <c r="J98" s="14">
        <v>0.5</v>
      </c>
      <c r="K98" s="14">
        <v>4200</v>
      </c>
      <c r="L98" s="14">
        <v>3500</v>
      </c>
      <c r="M98" s="14">
        <v>3593</v>
      </c>
      <c r="N98" s="14"/>
      <c r="O98" s="14"/>
      <c r="P98" s="14"/>
      <c r="Q98" s="14"/>
      <c r="R98" s="14"/>
      <c r="S98" s="14"/>
      <c r="T98" s="14"/>
      <c r="U98" s="14"/>
      <c r="V98" s="14"/>
      <c r="W98" s="16"/>
      <c r="X98" s="16"/>
      <c r="Y98" s="16"/>
      <c r="Z98" s="16"/>
      <c r="AA98" s="16"/>
      <c r="AB98" s="16"/>
      <c r="AC98" s="16"/>
      <c r="AD98" s="16"/>
      <c r="AE98" s="16"/>
      <c r="AF98" s="16"/>
      <c r="AG98" s="16"/>
      <c r="AH98" s="16"/>
      <c r="AI98" s="16"/>
      <c r="AJ98" s="16"/>
      <c r="AK98" s="16"/>
      <c r="AL98" s="16"/>
      <c r="AM98" s="16"/>
      <c r="AN98" s="16"/>
      <c r="AO98" s="16"/>
      <c r="AP98" s="16"/>
      <c r="AQ98" s="14"/>
      <c r="AR98" s="14"/>
      <c r="AS98" s="14"/>
      <c r="AT98" s="14"/>
      <c r="AU98" s="14"/>
      <c r="AV98" s="14"/>
      <c r="AW98" s="14"/>
      <c r="AX98" s="13"/>
      <c r="AY98" s="14"/>
      <c r="AZ98" s="14"/>
      <c r="BA98" s="14"/>
      <c r="BB98" s="14"/>
      <c r="BC98" s="14">
        <f>Tabela213666768[[#This Row],[limits2]]-Tabela213666768[[#This Row],[Limits]]</f>
        <v>0</v>
      </c>
    </row>
    <row r="101" spans="1:55" x14ac:dyDescent="0.2">
      <c r="A101" s="1"/>
      <c r="B101" s="1"/>
      <c r="C101" s="1"/>
      <c r="D101" s="1"/>
      <c r="E101" s="1"/>
      <c r="F101" s="1"/>
      <c r="G101" s="1"/>
      <c r="H101" s="1"/>
      <c r="I101" s="1"/>
      <c r="J101" s="1"/>
    </row>
    <row r="102" spans="1:55" x14ac:dyDescent="0.2">
      <c r="A102" s="1"/>
      <c r="B102" s="1"/>
      <c r="C102" s="1"/>
      <c r="D102" s="1"/>
      <c r="E102" s="1"/>
      <c r="F102" s="1"/>
      <c r="G102" s="1"/>
      <c r="H102" s="1"/>
      <c r="I102" s="1"/>
      <c r="J102" s="1"/>
      <c r="Z102" s="1"/>
      <c r="AA102" s="1"/>
      <c r="AB102" s="1"/>
      <c r="AC102" s="1"/>
      <c r="AD102" s="1"/>
      <c r="AE102" s="1"/>
      <c r="AF102" s="1"/>
      <c r="AG102" s="1"/>
      <c r="AH102" s="1"/>
      <c r="AI102" s="1"/>
      <c r="AJ102" s="1"/>
    </row>
    <row r="103" spans="1:55" x14ac:dyDescent="0.2">
      <c r="A103" s="1"/>
      <c r="B103" s="1"/>
      <c r="C103" s="1"/>
      <c r="D103" s="1"/>
      <c r="E103" s="1"/>
      <c r="F103" s="1"/>
      <c r="G103" s="1"/>
      <c r="H103" s="1"/>
      <c r="I103" s="1"/>
      <c r="J103" s="1"/>
      <c r="Z103" s="1"/>
      <c r="AA103" s="1"/>
      <c r="AB103" s="1"/>
      <c r="AC103" s="1"/>
      <c r="AD103" s="1"/>
      <c r="AE103" s="1"/>
      <c r="AF103" s="1"/>
      <c r="AG103" s="1"/>
      <c r="AH103" s="1"/>
      <c r="AI103" s="1"/>
      <c r="AJ103" s="1"/>
    </row>
    <row r="104" spans="1:55" x14ac:dyDescent="0.2">
      <c r="A104" s="1"/>
      <c r="B104" s="1"/>
      <c r="C104" s="1"/>
      <c r="D104" s="1"/>
      <c r="E104" s="1"/>
      <c r="F104" s="1"/>
      <c r="G104" s="1"/>
      <c r="H104" s="1"/>
      <c r="I104" s="1"/>
      <c r="J104" s="1"/>
      <c r="Z104" s="1"/>
      <c r="AA104" s="1"/>
      <c r="AB104" s="1"/>
      <c r="AC104" s="1"/>
      <c r="AD104" s="1"/>
      <c r="AE104" s="1"/>
      <c r="AF104" s="1"/>
      <c r="AG104" s="1"/>
      <c r="AH104" s="1"/>
      <c r="AI104" s="1"/>
      <c r="AJ104" s="1"/>
    </row>
    <row r="105" spans="1:55" x14ac:dyDescent="0.2">
      <c r="A105" s="1"/>
      <c r="B105" s="1"/>
      <c r="C105" s="1"/>
      <c r="D105" s="1"/>
      <c r="E105" s="1"/>
      <c r="F105" s="1"/>
      <c r="G105" s="1"/>
      <c r="H105" s="1"/>
      <c r="I105" s="1"/>
      <c r="J105" s="1"/>
      <c r="Z105" s="1"/>
      <c r="AA105" s="1"/>
      <c r="AB105" s="1"/>
      <c r="AC105" s="1"/>
      <c r="AD105" s="1"/>
      <c r="AE105" s="1"/>
      <c r="AF105" s="1"/>
      <c r="AG105" s="1"/>
      <c r="AH105" s="1"/>
      <c r="AI105" s="1"/>
      <c r="AJ105" s="1"/>
    </row>
    <row r="106" spans="1:55" x14ac:dyDescent="0.2">
      <c r="A106" s="1"/>
      <c r="B106" s="1"/>
      <c r="C106" s="1"/>
      <c r="D106" s="1"/>
      <c r="E106" s="1"/>
      <c r="F106" s="1"/>
      <c r="G106" s="1"/>
      <c r="H106" s="1"/>
      <c r="I106" s="1"/>
      <c r="J106" s="1"/>
      <c r="Z106" s="1"/>
      <c r="AA106" s="1"/>
      <c r="AB106" s="1"/>
      <c r="AC106" s="1"/>
      <c r="AD106" s="1"/>
      <c r="AE106" s="1"/>
      <c r="AF106" s="1"/>
      <c r="AG106" s="1"/>
      <c r="AH106" s="1"/>
      <c r="AI106" s="1"/>
      <c r="AJ106" s="1"/>
    </row>
    <row r="107" spans="1:55" x14ac:dyDescent="0.2">
      <c r="A107" s="1"/>
      <c r="B107" s="1"/>
      <c r="C107" s="1"/>
      <c r="D107" s="1"/>
      <c r="E107" s="1"/>
      <c r="F107" s="1"/>
      <c r="G107" s="1"/>
      <c r="H107" s="1"/>
      <c r="I107" s="1"/>
      <c r="J107" s="1"/>
      <c r="Z107" s="1"/>
      <c r="AA107" s="1"/>
      <c r="AB107" s="1"/>
      <c r="AC107" s="1"/>
      <c r="AD107" s="1"/>
      <c r="AE107" s="1"/>
      <c r="AF107" s="1"/>
      <c r="AG107" s="1"/>
      <c r="AH107" s="1"/>
      <c r="AI107" s="1"/>
      <c r="AJ107" s="1"/>
    </row>
    <row r="108" spans="1:55" x14ac:dyDescent="0.2">
      <c r="A108" s="1"/>
      <c r="B108" s="1"/>
      <c r="C108" s="1"/>
      <c r="D108" s="1"/>
      <c r="E108" s="1"/>
      <c r="F108" s="1"/>
      <c r="G108" s="1"/>
      <c r="H108" s="1"/>
      <c r="I108" s="1"/>
      <c r="J108" s="1"/>
      <c r="Z108" s="1"/>
      <c r="AA108" s="1"/>
      <c r="AB108" s="1"/>
      <c r="AC108" s="1"/>
      <c r="AD108" s="1"/>
      <c r="AE108" s="1"/>
      <c r="AF108" s="1"/>
      <c r="AG108" s="1"/>
      <c r="AH108" s="1"/>
      <c r="AI108" s="1"/>
      <c r="AJ108" s="1"/>
    </row>
    <row r="109" spans="1:55" x14ac:dyDescent="0.2">
      <c r="A109" s="1"/>
      <c r="B109" s="1"/>
      <c r="C109" s="1"/>
      <c r="D109" s="1"/>
      <c r="E109" s="1"/>
      <c r="F109" s="1"/>
      <c r="G109" s="1"/>
      <c r="H109" s="1"/>
      <c r="I109" s="1"/>
      <c r="J109" s="1"/>
      <c r="Z109" s="1"/>
      <c r="AA109" s="1"/>
      <c r="AB109" s="1"/>
      <c r="AC109" s="1"/>
      <c r="AD109" s="1"/>
      <c r="AE109" s="1"/>
      <c r="AF109" s="1"/>
      <c r="AG109" s="1"/>
      <c r="AH109" s="1"/>
      <c r="AI109" s="1"/>
      <c r="AJ109" s="1"/>
    </row>
    <row r="110" spans="1:55" x14ac:dyDescent="0.2">
      <c r="A110" s="1"/>
      <c r="B110" s="1"/>
      <c r="C110" s="1"/>
      <c r="D110" s="1"/>
      <c r="E110" s="1"/>
      <c r="F110" s="1"/>
      <c r="G110" s="1"/>
      <c r="H110" s="1"/>
      <c r="I110" s="1"/>
      <c r="J110" s="1"/>
      <c r="Z110" s="1"/>
      <c r="AA110" s="1"/>
      <c r="AB110" s="1"/>
      <c r="AC110" s="1"/>
      <c r="AD110" s="1"/>
      <c r="AE110" s="1"/>
      <c r="AF110" s="1"/>
      <c r="AG110" s="1"/>
      <c r="AH110" s="1"/>
      <c r="AI110" s="1"/>
      <c r="AJ110" s="1"/>
    </row>
    <row r="111" spans="1:55" x14ac:dyDescent="0.2">
      <c r="A111" s="1"/>
      <c r="B111" s="1"/>
      <c r="C111" s="1"/>
      <c r="D111" s="1"/>
      <c r="E111" s="1"/>
      <c r="F111" s="1"/>
      <c r="G111" s="1"/>
      <c r="H111" s="1"/>
      <c r="I111" s="1"/>
      <c r="J111" s="1"/>
      <c r="Z111" s="1"/>
      <c r="AA111" s="1"/>
      <c r="AB111" s="1"/>
      <c r="AC111" s="1"/>
      <c r="AD111" s="1"/>
      <c r="AE111" s="1"/>
      <c r="AF111" s="1"/>
      <c r="AG111" s="1"/>
      <c r="AH111" s="1"/>
      <c r="AI111" s="1"/>
      <c r="AJ111" s="1"/>
    </row>
    <row r="112" spans="1:55" x14ac:dyDescent="0.2">
      <c r="A112" s="1"/>
      <c r="B112" s="1"/>
      <c r="C112" s="1"/>
      <c r="D112" s="1"/>
      <c r="E112" s="1"/>
      <c r="F112" s="1"/>
      <c r="G112" s="1"/>
      <c r="H112" s="1"/>
      <c r="I112" s="1"/>
      <c r="J112" s="1"/>
      <c r="Z112" s="1"/>
      <c r="AA112" s="1"/>
      <c r="AB112" s="1"/>
      <c r="AC112" s="1"/>
      <c r="AD112" s="1"/>
      <c r="AE112" s="1"/>
      <c r="AF112" s="1"/>
      <c r="AG112" s="1"/>
      <c r="AH112" s="1"/>
      <c r="AI112" s="1"/>
      <c r="AJ112" s="1"/>
    </row>
    <row r="113" spans="1:36" x14ac:dyDescent="0.2">
      <c r="A113" s="1"/>
      <c r="B113" s="1"/>
      <c r="C113" s="1"/>
      <c r="D113" s="1"/>
      <c r="E113" s="1"/>
      <c r="F113" s="1"/>
      <c r="G113" s="1"/>
      <c r="H113" s="1"/>
      <c r="I113" s="1"/>
      <c r="J113" s="1"/>
      <c r="Z113" s="1"/>
      <c r="AA113" s="1"/>
      <c r="AB113" s="1"/>
      <c r="AC113" s="1"/>
      <c r="AD113" s="1"/>
      <c r="AE113" s="1"/>
      <c r="AF113" s="1"/>
      <c r="AG113" s="1"/>
      <c r="AH113" s="1"/>
      <c r="AI113" s="1"/>
      <c r="AJ113" s="1"/>
    </row>
    <row r="114" spans="1:36" x14ac:dyDescent="0.2">
      <c r="Z114" s="1"/>
      <c r="AA114" s="1"/>
      <c r="AB114" s="1"/>
      <c r="AC114" s="1"/>
      <c r="AD114" s="1"/>
      <c r="AE114" s="1"/>
      <c r="AF114" s="1"/>
      <c r="AG114" s="1"/>
      <c r="AH114" s="1"/>
      <c r="AI114" s="1"/>
      <c r="AJ114" s="1"/>
    </row>
    <row r="115" spans="1:36" x14ac:dyDescent="0.2">
      <c r="Z115" s="1"/>
      <c r="AA115" s="1"/>
      <c r="AB115" s="1"/>
      <c r="AC115" s="1"/>
      <c r="AD115" s="1"/>
      <c r="AE115" s="1"/>
      <c r="AF115" s="1"/>
      <c r="AG115" s="1"/>
      <c r="AH115" s="1"/>
      <c r="AI115" s="1"/>
      <c r="AJ115" s="1"/>
    </row>
    <row r="116" spans="1:36" x14ac:dyDescent="0.2">
      <c r="Z116" s="1"/>
      <c r="AA116" s="1"/>
      <c r="AB116" s="1"/>
      <c r="AC116" s="1"/>
      <c r="AD116" s="1"/>
      <c r="AE116" s="1"/>
      <c r="AF116" s="1"/>
      <c r="AG116" s="1"/>
      <c r="AH116" s="1"/>
      <c r="AI116" s="1"/>
      <c r="AJ116" s="1"/>
    </row>
    <row r="117" spans="1:36" x14ac:dyDescent="0.2">
      <c r="Z117" s="1"/>
      <c r="AA117" s="1"/>
      <c r="AB117" s="1"/>
      <c r="AC117" s="1"/>
      <c r="AD117" s="1"/>
      <c r="AE117" s="1"/>
      <c r="AF117" s="1"/>
      <c r="AG117" s="1"/>
      <c r="AH117" s="1"/>
      <c r="AI117" s="1"/>
      <c r="AJ117" s="1"/>
    </row>
    <row r="118" spans="1:36" x14ac:dyDescent="0.2">
      <c r="Z118" s="1"/>
      <c r="AA118" s="1"/>
      <c r="AB118" s="1"/>
      <c r="AC118" s="1"/>
      <c r="AD118" s="1"/>
      <c r="AE118" s="1"/>
      <c r="AF118" s="1"/>
      <c r="AG118" s="1"/>
      <c r="AH118" s="1"/>
      <c r="AI118" s="1"/>
      <c r="AJ118" s="1"/>
    </row>
    <row r="119" spans="1:36" x14ac:dyDescent="0.2">
      <c r="Z119" s="1"/>
      <c r="AA119" s="1"/>
      <c r="AB119" s="1"/>
      <c r="AC119" s="1"/>
      <c r="AD119" s="1"/>
      <c r="AE119" s="1"/>
      <c r="AF119" s="1"/>
      <c r="AG119" s="1"/>
      <c r="AH119" s="1"/>
      <c r="AI119" s="1"/>
      <c r="AJ119" s="1"/>
    </row>
    <row r="120" spans="1:36" x14ac:dyDescent="0.2">
      <c r="Z120" s="1"/>
      <c r="AA120" s="1"/>
      <c r="AB120" s="1"/>
      <c r="AC120" s="1"/>
      <c r="AD120" s="1"/>
      <c r="AE120" s="1"/>
      <c r="AF120" s="1"/>
      <c r="AG120" s="1"/>
      <c r="AH120" s="1"/>
      <c r="AI120" s="1"/>
      <c r="AJ120" s="1"/>
    </row>
    <row r="121" spans="1:36" x14ac:dyDescent="0.2">
      <c r="Z121" s="1"/>
      <c r="AA121" s="1"/>
      <c r="AB121" s="1"/>
      <c r="AC121" s="1"/>
      <c r="AD121" s="1"/>
      <c r="AE121" s="1"/>
      <c r="AF121" s="1"/>
      <c r="AG121" s="1"/>
      <c r="AH121" s="1"/>
      <c r="AI121" s="1"/>
      <c r="AJ121" s="1"/>
    </row>
    <row r="122" spans="1:36" x14ac:dyDescent="0.2">
      <c r="Z122" s="1"/>
      <c r="AA122" s="1"/>
      <c r="AB122" s="1"/>
      <c r="AC122" s="1"/>
      <c r="AD122" s="1"/>
      <c r="AE122" s="1"/>
      <c r="AF122" s="1"/>
      <c r="AG122" s="1"/>
      <c r="AH122" s="1"/>
      <c r="AI122" s="1"/>
      <c r="AJ122" s="1"/>
    </row>
    <row r="123" spans="1:36" x14ac:dyDescent="0.2">
      <c r="Z123" s="1"/>
      <c r="AA123" s="1"/>
      <c r="AB123" s="1"/>
      <c r="AC123" s="1"/>
      <c r="AD123" s="1"/>
      <c r="AE123" s="1"/>
      <c r="AF123" s="1"/>
      <c r="AG123" s="1"/>
      <c r="AH123" s="1"/>
      <c r="AI123" s="1"/>
      <c r="AJ123" s="1"/>
    </row>
    <row r="124" spans="1:36" x14ac:dyDescent="0.2">
      <c r="Z124" s="1"/>
      <c r="AA124" s="1"/>
      <c r="AB124" s="1"/>
      <c r="AC124" s="1"/>
      <c r="AD124" s="1"/>
      <c r="AE124" s="1"/>
      <c r="AF124" s="1"/>
      <c r="AG124" s="1"/>
      <c r="AH124" s="1"/>
      <c r="AI124" s="1"/>
      <c r="AJ124" s="1"/>
    </row>
    <row r="125" spans="1:36" x14ac:dyDescent="0.2">
      <c r="Z125" s="1"/>
      <c r="AA125" s="1"/>
      <c r="AB125" s="1"/>
      <c r="AC125" s="1"/>
      <c r="AD125" s="1"/>
      <c r="AE125" s="1"/>
      <c r="AF125" s="1"/>
      <c r="AG125" s="1"/>
      <c r="AH125" s="1"/>
      <c r="AI125" s="1"/>
      <c r="AJ125" s="1"/>
    </row>
    <row r="126" spans="1:36" x14ac:dyDescent="0.2">
      <c r="Z126" s="1"/>
      <c r="AA126" s="1"/>
      <c r="AB126" s="1"/>
      <c r="AC126" s="1"/>
      <c r="AD126" s="1"/>
      <c r="AE126" s="1"/>
      <c r="AF126" s="1"/>
      <c r="AG126" s="1"/>
      <c r="AH126" s="1"/>
      <c r="AI126" s="1"/>
      <c r="AJ126" s="1"/>
    </row>
    <row r="127" spans="1:36" x14ac:dyDescent="0.2">
      <c r="Z127" s="1"/>
      <c r="AA127" s="1"/>
      <c r="AB127" s="1"/>
      <c r="AC127" s="1"/>
      <c r="AD127" s="1"/>
      <c r="AE127" s="1"/>
      <c r="AF127" s="1"/>
      <c r="AG127" s="1"/>
      <c r="AH127" s="1"/>
      <c r="AI127" s="1"/>
      <c r="AJ127" s="1"/>
    </row>
    <row r="128" spans="1:36" x14ac:dyDescent="0.2">
      <c r="Z128" s="1"/>
      <c r="AA128" s="1"/>
      <c r="AB128" s="1"/>
      <c r="AC128" s="1"/>
      <c r="AD128" s="1"/>
      <c r="AE128" s="1"/>
      <c r="AF128" s="1"/>
      <c r="AG128" s="1"/>
      <c r="AH128" s="1"/>
      <c r="AI128" s="1"/>
      <c r="AJ128" s="1"/>
    </row>
    <row r="129" spans="26:36" x14ac:dyDescent="0.2">
      <c r="Z129" s="1"/>
      <c r="AA129" s="1"/>
      <c r="AB129" s="1"/>
      <c r="AC129" s="1"/>
      <c r="AD129" s="1"/>
      <c r="AE129" s="1"/>
      <c r="AF129" s="1"/>
      <c r="AG129" s="1"/>
      <c r="AH129" s="1"/>
      <c r="AI129" s="1"/>
      <c r="AJ129" s="1"/>
    </row>
    <row r="130" spans="26:36" x14ac:dyDescent="0.2">
      <c r="Z130" s="1"/>
      <c r="AA130" s="1"/>
      <c r="AB130" s="1"/>
      <c r="AC130" s="1"/>
      <c r="AD130" s="1"/>
      <c r="AE130" s="1"/>
      <c r="AF130" s="1"/>
      <c r="AG130" s="1"/>
      <c r="AH130" s="1"/>
      <c r="AI130" s="1"/>
      <c r="AJ130" s="1"/>
    </row>
    <row r="131" spans="26:36" x14ac:dyDescent="0.2">
      <c r="Z131" s="1"/>
      <c r="AA131" s="1"/>
      <c r="AB131" s="1"/>
      <c r="AC131" s="1"/>
      <c r="AD131" s="1"/>
      <c r="AE131" s="1"/>
      <c r="AF131" s="1"/>
      <c r="AG131" s="1"/>
      <c r="AH131" s="1"/>
      <c r="AI131" s="1"/>
      <c r="AJ131" s="1"/>
    </row>
    <row r="132" spans="26:36" x14ac:dyDescent="0.2">
      <c r="Z132" s="1"/>
      <c r="AA132" s="1"/>
      <c r="AB132" s="1"/>
      <c r="AC132" s="1"/>
      <c r="AD132" s="1"/>
      <c r="AE132" s="1"/>
      <c r="AF132" s="1"/>
      <c r="AG132" s="1"/>
      <c r="AH132" s="1"/>
      <c r="AI132" s="1"/>
      <c r="AJ132" s="1"/>
    </row>
    <row r="133" spans="26:36" x14ac:dyDescent="0.2">
      <c r="Z133" s="1"/>
      <c r="AA133" s="1"/>
      <c r="AB133" s="1"/>
      <c r="AC133" s="1"/>
      <c r="AD133" s="1"/>
      <c r="AE133" s="1"/>
      <c r="AF133" s="1"/>
      <c r="AG133" s="1"/>
      <c r="AH133" s="1"/>
      <c r="AI133" s="1"/>
      <c r="AJ133" s="1"/>
    </row>
    <row r="134" spans="26:36" x14ac:dyDescent="0.2">
      <c r="Z134" s="1"/>
      <c r="AA134" s="1"/>
      <c r="AB134" s="1"/>
      <c r="AC134" s="1"/>
      <c r="AD134" s="1"/>
      <c r="AE134" s="1"/>
      <c r="AF134" s="1"/>
      <c r="AG134" s="1"/>
      <c r="AH134" s="1"/>
      <c r="AI134" s="1"/>
      <c r="AJ134" s="1"/>
    </row>
    <row r="135" spans="26:36" x14ac:dyDescent="0.2">
      <c r="Z135" s="1"/>
      <c r="AA135" s="1"/>
      <c r="AB135" s="1"/>
      <c r="AC135" s="1"/>
      <c r="AD135" s="1"/>
      <c r="AE135" s="1"/>
      <c r="AF135" s="1"/>
      <c r="AG135" s="1"/>
      <c r="AH135" s="1"/>
      <c r="AI135" s="1"/>
      <c r="AJ135" s="1"/>
    </row>
    <row r="136" spans="26:36" x14ac:dyDescent="0.2">
      <c r="Z136" s="1"/>
      <c r="AA136" s="1"/>
      <c r="AB136" s="1"/>
      <c r="AC136" s="1"/>
      <c r="AD136" s="1"/>
      <c r="AE136" s="1"/>
      <c r="AF136" s="1"/>
      <c r="AG136" s="1"/>
      <c r="AH136" s="1"/>
      <c r="AI136" s="1"/>
      <c r="AJ136" s="1"/>
    </row>
    <row r="137" spans="26:36" x14ac:dyDescent="0.2">
      <c r="Z137" s="1"/>
      <c r="AA137" s="1"/>
      <c r="AB137" s="1"/>
      <c r="AC137" s="1"/>
      <c r="AD137" s="1"/>
      <c r="AE137" s="1"/>
      <c r="AF137" s="1"/>
      <c r="AG137" s="1"/>
      <c r="AH137" s="1"/>
      <c r="AI137" s="1"/>
      <c r="AJ137" s="1"/>
    </row>
    <row r="138" spans="26:36" x14ac:dyDescent="0.2">
      <c r="Z138" s="1"/>
      <c r="AA138" s="1"/>
      <c r="AB138" s="1"/>
      <c r="AC138" s="1"/>
      <c r="AD138" s="1"/>
      <c r="AE138" s="1"/>
      <c r="AF138" s="1"/>
      <c r="AG138" s="1"/>
      <c r="AH138" s="1"/>
      <c r="AI138" s="1"/>
      <c r="AJ138" s="1"/>
    </row>
    <row r="139" spans="26:36" x14ac:dyDescent="0.2">
      <c r="Z139" s="1"/>
      <c r="AA139" s="1"/>
      <c r="AB139" s="1"/>
      <c r="AC139" s="1"/>
      <c r="AD139" s="1"/>
      <c r="AE139" s="1"/>
      <c r="AF139" s="1"/>
      <c r="AG139" s="1"/>
      <c r="AH139" s="1"/>
      <c r="AI139" s="1"/>
      <c r="AJ139" s="1"/>
    </row>
    <row r="140" spans="26:36" x14ac:dyDescent="0.2">
      <c r="Z140" s="1"/>
      <c r="AA140" s="1"/>
      <c r="AB140" s="1"/>
      <c r="AC140" s="1"/>
      <c r="AD140" s="1"/>
      <c r="AE140" s="1"/>
      <c r="AF140" s="1"/>
      <c r="AG140" s="1"/>
      <c r="AH140" s="1"/>
      <c r="AI140" s="1"/>
      <c r="AJ140" s="1"/>
    </row>
    <row r="141" spans="26:36" x14ac:dyDescent="0.2">
      <c r="Z141" s="1"/>
      <c r="AA141" s="1"/>
      <c r="AB141" s="1"/>
      <c r="AC141" s="1"/>
      <c r="AD141" s="1"/>
      <c r="AE141" s="1"/>
      <c r="AF141" s="1"/>
      <c r="AG141" s="1"/>
      <c r="AH141" s="1"/>
      <c r="AI141" s="1"/>
      <c r="AJ141" s="1"/>
    </row>
    <row r="142" spans="26:36" x14ac:dyDescent="0.2">
      <c r="Z142" s="1"/>
      <c r="AA142" s="1"/>
      <c r="AB142" s="1"/>
      <c r="AC142" s="1"/>
      <c r="AD142" s="1"/>
      <c r="AE142" s="1"/>
      <c r="AF142" s="1"/>
      <c r="AG142" s="1"/>
      <c r="AH142" s="1"/>
      <c r="AI142" s="1"/>
      <c r="AJ142" s="1"/>
    </row>
    <row r="143" spans="26:36" x14ac:dyDescent="0.2">
      <c r="Z143" s="1"/>
      <c r="AA143" s="1"/>
      <c r="AB143" s="1"/>
      <c r="AC143" s="1"/>
      <c r="AD143" s="1"/>
      <c r="AE143" s="1"/>
      <c r="AF143" s="1"/>
      <c r="AG143" s="1"/>
      <c r="AH143" s="1"/>
      <c r="AI143" s="1"/>
      <c r="AJ143" s="1"/>
    </row>
    <row r="144" spans="26:36" x14ac:dyDescent="0.2">
      <c r="Z144" s="1"/>
      <c r="AA144" s="1"/>
      <c r="AB144" s="1"/>
      <c r="AC144" s="1"/>
      <c r="AD144" s="1"/>
      <c r="AE144" s="1"/>
      <c r="AF144" s="1"/>
      <c r="AG144" s="1"/>
      <c r="AH144" s="1"/>
      <c r="AI144" s="1"/>
      <c r="AJ144" s="1"/>
    </row>
    <row r="145" spans="26:36" x14ac:dyDescent="0.2">
      <c r="Z145" s="1"/>
      <c r="AA145" s="1"/>
      <c r="AB145" s="1"/>
      <c r="AC145" s="1"/>
      <c r="AD145" s="1"/>
      <c r="AE145" s="1"/>
      <c r="AF145" s="1"/>
      <c r="AG145" s="1"/>
      <c r="AH145" s="1"/>
      <c r="AI145" s="1"/>
      <c r="AJ145" s="1"/>
    </row>
    <row r="146" spans="26:36" x14ac:dyDescent="0.2">
      <c r="Z146" s="1"/>
      <c r="AA146" s="1"/>
      <c r="AB146" s="1"/>
      <c r="AC146" s="1"/>
      <c r="AD146" s="1"/>
      <c r="AE146" s="1"/>
      <c r="AF146" s="1"/>
      <c r="AG146" s="1"/>
      <c r="AH146" s="1"/>
      <c r="AI146" s="1"/>
      <c r="AJ146" s="1"/>
    </row>
    <row r="147" spans="26:36" x14ac:dyDescent="0.2">
      <c r="Z147" s="1"/>
      <c r="AA147" s="1"/>
      <c r="AB147" s="1"/>
      <c r="AC147" s="1"/>
      <c r="AD147" s="1"/>
      <c r="AE147" s="1"/>
      <c r="AF147" s="1"/>
      <c r="AG147" s="1"/>
      <c r="AH147" s="1"/>
      <c r="AI147" s="1"/>
      <c r="AJ147" s="1"/>
    </row>
    <row r="148" spans="26:36" x14ac:dyDescent="0.2">
      <c r="Z148" s="1"/>
      <c r="AA148" s="1"/>
      <c r="AB148" s="1"/>
      <c r="AC148" s="1"/>
      <c r="AD148" s="1"/>
      <c r="AE148" s="1"/>
      <c r="AF148" s="1"/>
      <c r="AG148" s="1"/>
      <c r="AH148" s="1"/>
      <c r="AI148" s="1"/>
      <c r="AJ148" s="1"/>
    </row>
    <row r="149" spans="26:36" x14ac:dyDescent="0.2">
      <c r="Z149" s="1"/>
      <c r="AA149" s="1"/>
      <c r="AB149" s="1"/>
      <c r="AC149" s="1"/>
      <c r="AD149" s="1"/>
      <c r="AE149" s="1"/>
      <c r="AF149" s="1"/>
      <c r="AG149" s="1"/>
      <c r="AH149" s="1"/>
      <c r="AI149" s="1"/>
      <c r="AJ149" s="1"/>
    </row>
    <row r="150" spans="26:36" x14ac:dyDescent="0.2">
      <c r="Z150" s="1"/>
      <c r="AA150" s="1"/>
      <c r="AB150" s="1"/>
      <c r="AC150" s="1"/>
      <c r="AD150" s="1"/>
      <c r="AE150" s="1"/>
      <c r="AF150" s="1"/>
      <c r="AG150" s="1"/>
      <c r="AH150" s="1"/>
      <c r="AI150" s="1"/>
      <c r="AJ150" s="1"/>
    </row>
    <row r="151" spans="26:36" x14ac:dyDescent="0.2">
      <c r="Z151" s="1"/>
      <c r="AA151" s="1"/>
      <c r="AB151" s="1"/>
      <c r="AC151" s="1"/>
      <c r="AD151" s="1"/>
      <c r="AE151" s="1"/>
      <c r="AF151" s="1"/>
      <c r="AG151" s="1"/>
      <c r="AH151" s="1"/>
      <c r="AI151" s="1"/>
      <c r="AJ151" s="1"/>
    </row>
    <row r="152" spans="26:36" x14ac:dyDescent="0.2">
      <c r="Z152" s="1"/>
      <c r="AA152" s="1"/>
      <c r="AB152" s="1"/>
      <c r="AC152" s="1"/>
      <c r="AD152" s="1"/>
      <c r="AE152" s="1"/>
      <c r="AF152" s="1"/>
      <c r="AG152" s="1"/>
      <c r="AH152" s="1"/>
      <c r="AI152" s="1"/>
      <c r="AJ152" s="1"/>
    </row>
    <row r="153" spans="26:36" x14ac:dyDescent="0.2">
      <c r="Z153" s="1"/>
      <c r="AA153" s="1"/>
      <c r="AB153" s="1"/>
      <c r="AC153" s="1"/>
      <c r="AD153" s="1"/>
      <c r="AE153" s="1"/>
      <c r="AF153" s="1"/>
      <c r="AG153" s="1"/>
      <c r="AH153" s="1"/>
      <c r="AI153" s="1"/>
      <c r="AJ153" s="1"/>
    </row>
    <row r="154" spans="26:36" x14ac:dyDescent="0.2">
      <c r="Z154" s="1"/>
      <c r="AA154" s="1"/>
      <c r="AB154" s="1"/>
      <c r="AC154" s="1"/>
      <c r="AD154" s="1"/>
      <c r="AE154" s="1"/>
      <c r="AF154" s="1"/>
      <c r="AG154" s="1"/>
      <c r="AH154" s="1"/>
      <c r="AI154" s="1"/>
      <c r="AJ154" s="1"/>
    </row>
    <row r="155" spans="26:36" x14ac:dyDescent="0.2">
      <c r="Z155" s="1"/>
      <c r="AA155" s="1"/>
      <c r="AB155" s="1"/>
      <c r="AC155" s="1"/>
      <c r="AD155" s="1"/>
      <c r="AE155" s="1"/>
      <c r="AF155" s="1"/>
      <c r="AG155" s="1"/>
      <c r="AH155" s="1"/>
      <c r="AI155" s="1"/>
      <c r="AJ155" s="1"/>
    </row>
    <row r="156" spans="26:36" x14ac:dyDescent="0.2">
      <c r="Z156" s="1"/>
      <c r="AA156" s="1"/>
      <c r="AB156" s="1"/>
      <c r="AC156" s="1"/>
      <c r="AD156" s="1"/>
      <c r="AE156" s="1"/>
      <c r="AF156" s="1"/>
      <c r="AG156" s="1"/>
      <c r="AH156" s="1"/>
      <c r="AI156" s="1"/>
      <c r="AJ156" s="1"/>
    </row>
    <row r="157" spans="26:36" x14ac:dyDescent="0.2">
      <c r="Z157" s="1"/>
      <c r="AA157" s="1"/>
      <c r="AB157" s="1"/>
      <c r="AC157" s="1"/>
      <c r="AD157" s="1"/>
      <c r="AE157" s="1"/>
      <c r="AF157" s="1"/>
      <c r="AG157" s="1"/>
      <c r="AH157" s="1"/>
      <c r="AI157" s="1"/>
      <c r="AJ157" s="1"/>
    </row>
    <row r="158" spans="26:36" x14ac:dyDescent="0.2">
      <c r="Z158" s="1"/>
      <c r="AA158" s="1"/>
      <c r="AB158" s="1"/>
      <c r="AC158" s="1"/>
      <c r="AD158" s="1"/>
      <c r="AE158" s="1"/>
      <c r="AF158" s="1"/>
      <c r="AG158" s="1"/>
      <c r="AH158" s="1"/>
      <c r="AI158" s="1"/>
      <c r="AJ158" s="1"/>
    </row>
    <row r="159" spans="26:36" x14ac:dyDescent="0.2">
      <c r="Z159" s="1"/>
      <c r="AA159" s="1"/>
      <c r="AB159" s="1"/>
      <c r="AC159" s="1"/>
      <c r="AD159" s="1"/>
      <c r="AE159" s="1"/>
      <c r="AF159" s="1"/>
      <c r="AG159" s="1"/>
      <c r="AH159" s="1"/>
      <c r="AI159" s="1"/>
      <c r="AJ159" s="1"/>
    </row>
    <row r="160" spans="26:36" x14ac:dyDescent="0.2">
      <c r="Z160" s="1"/>
      <c r="AA160" s="1"/>
      <c r="AB160" s="1"/>
      <c r="AC160" s="1"/>
      <c r="AD160" s="1"/>
      <c r="AE160" s="1"/>
      <c r="AF160" s="1"/>
      <c r="AG160" s="1"/>
      <c r="AH160" s="1"/>
      <c r="AI160" s="1"/>
      <c r="AJ160" s="1"/>
    </row>
    <row r="161" spans="26:36" x14ac:dyDescent="0.2">
      <c r="Z161" s="1"/>
      <c r="AA161" s="1"/>
      <c r="AB161" s="1"/>
      <c r="AC161" s="1"/>
      <c r="AD161" s="1"/>
      <c r="AE161" s="1"/>
      <c r="AF161" s="1"/>
      <c r="AG161" s="1"/>
      <c r="AH161" s="1"/>
      <c r="AI161" s="1"/>
      <c r="AJ161" s="1"/>
    </row>
    <row r="162" spans="26:36" x14ac:dyDescent="0.2">
      <c r="Z162" s="1"/>
      <c r="AA162" s="1"/>
      <c r="AB162" s="1"/>
      <c r="AC162" s="1"/>
      <c r="AD162" s="1"/>
      <c r="AE162" s="1"/>
      <c r="AF162" s="1"/>
      <c r="AG162" s="1"/>
      <c r="AH162" s="1"/>
      <c r="AI162" s="1"/>
      <c r="AJ162" s="1"/>
    </row>
    <row r="163" spans="26:36" x14ac:dyDescent="0.2">
      <c r="Z163" s="1"/>
      <c r="AA163" s="1"/>
      <c r="AB163" s="1"/>
      <c r="AC163" s="1"/>
      <c r="AD163" s="1"/>
      <c r="AE163" s="1"/>
      <c r="AF163" s="1"/>
      <c r="AG163" s="1"/>
      <c r="AH163" s="1"/>
      <c r="AI163" s="1"/>
      <c r="AJ163" s="1"/>
    </row>
    <row r="164" spans="26:36" x14ac:dyDescent="0.2">
      <c r="Z164" s="1"/>
      <c r="AA164" s="1"/>
      <c r="AB164" s="1"/>
      <c r="AC164" s="1"/>
      <c r="AD164" s="1"/>
      <c r="AE164" s="1"/>
      <c r="AF164" s="1"/>
      <c r="AG164" s="1"/>
      <c r="AH164" s="1"/>
      <c r="AI164" s="1"/>
      <c r="AJ164" s="1"/>
    </row>
    <row r="165" spans="26:36" x14ac:dyDescent="0.2">
      <c r="Z165" s="1"/>
      <c r="AA165" s="1"/>
      <c r="AB165" s="1"/>
      <c r="AC165" s="1"/>
      <c r="AD165" s="1"/>
      <c r="AE165" s="1"/>
      <c r="AF165" s="1"/>
      <c r="AG165" s="1"/>
      <c r="AH165" s="1"/>
      <c r="AI165" s="1"/>
      <c r="AJ165" s="1"/>
    </row>
    <row r="166" spans="26:36" x14ac:dyDescent="0.2">
      <c r="Z166" s="1"/>
      <c r="AA166" s="1"/>
      <c r="AB166" s="1"/>
      <c r="AC166" s="1"/>
      <c r="AD166" s="1"/>
      <c r="AE166" s="1"/>
      <c r="AF166" s="1"/>
      <c r="AG166" s="1"/>
      <c r="AH166" s="1"/>
      <c r="AI166" s="1"/>
      <c r="AJ166" s="1"/>
    </row>
    <row r="167" spans="26:36" x14ac:dyDescent="0.2">
      <c r="Z167" s="1"/>
      <c r="AA167" s="1"/>
      <c r="AB167" s="1"/>
      <c r="AC167" s="1"/>
      <c r="AD167" s="1"/>
      <c r="AE167" s="1"/>
      <c r="AF167" s="1"/>
      <c r="AG167" s="1"/>
      <c r="AH167" s="1"/>
      <c r="AI167" s="1"/>
      <c r="AJ167" s="1"/>
    </row>
    <row r="168" spans="26:36" x14ac:dyDescent="0.2">
      <c r="Z168" s="1"/>
      <c r="AA168" s="1"/>
      <c r="AB168" s="1"/>
      <c r="AC168" s="1"/>
      <c r="AD168" s="1"/>
      <c r="AE168" s="1"/>
      <c r="AF168" s="1"/>
      <c r="AG168" s="1"/>
      <c r="AH168" s="1"/>
      <c r="AI168" s="1"/>
      <c r="AJ168" s="1"/>
    </row>
    <row r="169" spans="26:36" x14ac:dyDescent="0.2">
      <c r="Z169" s="1"/>
      <c r="AA169" s="1"/>
      <c r="AB169" s="1"/>
      <c r="AC169" s="1"/>
      <c r="AD169" s="1"/>
      <c r="AE169" s="1"/>
      <c r="AF169" s="1"/>
      <c r="AG169" s="1"/>
      <c r="AH169" s="1"/>
      <c r="AI169" s="1"/>
      <c r="AJ169" s="1"/>
    </row>
    <row r="170" spans="26:36" x14ac:dyDescent="0.2">
      <c r="Z170" s="1"/>
      <c r="AA170" s="1"/>
      <c r="AB170" s="1"/>
      <c r="AC170" s="1"/>
      <c r="AD170" s="1"/>
      <c r="AE170" s="1"/>
      <c r="AF170" s="1"/>
      <c r="AG170" s="1"/>
      <c r="AH170" s="1"/>
      <c r="AI170" s="1"/>
      <c r="AJ170" s="1"/>
    </row>
    <row r="171" spans="26:36" x14ac:dyDescent="0.2">
      <c r="Z171" s="1"/>
      <c r="AA171" s="1"/>
      <c r="AB171" s="1"/>
      <c r="AC171" s="1"/>
      <c r="AD171" s="1"/>
      <c r="AE171" s="1"/>
      <c r="AF171" s="1"/>
      <c r="AG171" s="1"/>
      <c r="AH171" s="1"/>
      <c r="AI171" s="1"/>
      <c r="AJ171" s="1"/>
    </row>
    <row r="172" spans="26:36" x14ac:dyDescent="0.2">
      <c r="Z172" s="1"/>
      <c r="AA172" s="1"/>
      <c r="AB172" s="1"/>
      <c r="AC172" s="1"/>
      <c r="AD172" s="1"/>
      <c r="AE172" s="1"/>
      <c r="AF172" s="1"/>
      <c r="AG172" s="1"/>
      <c r="AH172" s="1"/>
      <c r="AI172" s="1"/>
      <c r="AJ172" s="1"/>
    </row>
    <row r="173" spans="26:36" x14ac:dyDescent="0.2">
      <c r="Z173" s="1"/>
      <c r="AA173" s="1"/>
      <c r="AB173" s="1"/>
      <c r="AC173" s="1"/>
      <c r="AD173" s="1"/>
      <c r="AE173" s="1"/>
      <c r="AF173" s="1"/>
      <c r="AG173" s="1"/>
      <c r="AH173" s="1"/>
      <c r="AI173" s="1"/>
      <c r="AJ173" s="1"/>
    </row>
    <row r="174" spans="26:36" x14ac:dyDescent="0.2">
      <c r="Z174" s="1"/>
      <c r="AA174" s="1"/>
      <c r="AB174" s="1"/>
      <c r="AC174" s="1"/>
      <c r="AD174" s="1"/>
      <c r="AE174" s="1"/>
      <c r="AF174" s="1"/>
      <c r="AG174" s="1"/>
      <c r="AH174" s="1"/>
      <c r="AI174" s="1"/>
      <c r="AJ174" s="1"/>
    </row>
    <row r="175" spans="26:36" x14ac:dyDescent="0.2">
      <c r="Z175" s="1"/>
      <c r="AA175" s="1"/>
      <c r="AB175" s="1"/>
      <c r="AC175" s="1"/>
      <c r="AD175" s="1"/>
      <c r="AE175" s="1"/>
      <c r="AF175" s="1"/>
      <c r="AG175" s="1"/>
      <c r="AH175" s="1"/>
      <c r="AI175" s="1"/>
      <c r="AJ175" s="1"/>
    </row>
    <row r="176" spans="26:36" x14ac:dyDescent="0.2">
      <c r="Z176" s="1"/>
      <c r="AA176" s="1"/>
      <c r="AB176" s="1"/>
      <c r="AC176" s="1"/>
      <c r="AD176" s="1"/>
      <c r="AE176" s="1"/>
      <c r="AF176" s="1"/>
      <c r="AG176" s="1"/>
      <c r="AH176" s="1"/>
      <c r="AI176" s="1"/>
      <c r="AJ176" s="1"/>
    </row>
    <row r="177" spans="26:36" x14ac:dyDescent="0.2">
      <c r="Z177" s="1"/>
      <c r="AA177" s="1"/>
      <c r="AB177" s="1"/>
      <c r="AC177" s="1"/>
      <c r="AD177" s="1"/>
      <c r="AE177" s="1"/>
      <c r="AF177" s="1"/>
      <c r="AG177" s="1"/>
      <c r="AH177" s="1"/>
      <c r="AI177" s="1"/>
      <c r="AJ177" s="1"/>
    </row>
    <row r="178" spans="26:36" x14ac:dyDescent="0.2">
      <c r="Z178" s="1"/>
      <c r="AA178" s="1"/>
      <c r="AB178" s="1"/>
      <c r="AC178" s="1"/>
      <c r="AD178" s="1"/>
      <c r="AE178" s="1"/>
      <c r="AF178" s="1"/>
      <c r="AG178" s="1"/>
      <c r="AH178" s="1"/>
      <c r="AI178" s="1"/>
      <c r="AJ178" s="1"/>
    </row>
    <row r="179" spans="26:36" x14ac:dyDescent="0.2">
      <c r="Z179" s="1"/>
      <c r="AA179" s="1"/>
      <c r="AB179" s="1"/>
      <c r="AC179" s="1"/>
      <c r="AD179" s="1"/>
      <c r="AE179" s="1"/>
      <c r="AF179" s="1"/>
      <c r="AG179" s="1"/>
      <c r="AH179" s="1"/>
      <c r="AI179" s="1"/>
      <c r="AJ179" s="1"/>
    </row>
    <row r="180" spans="26:36" x14ac:dyDescent="0.2">
      <c r="Z180" s="1"/>
      <c r="AA180" s="1"/>
      <c r="AB180" s="1"/>
      <c r="AC180" s="1"/>
      <c r="AD180" s="1"/>
      <c r="AE180" s="1"/>
      <c r="AF180" s="1"/>
      <c r="AG180" s="1"/>
      <c r="AH180" s="1"/>
      <c r="AI180" s="1"/>
      <c r="AJ180" s="1"/>
    </row>
    <row r="181" spans="26:36" x14ac:dyDescent="0.2">
      <c r="Z181" s="1"/>
      <c r="AA181" s="1"/>
      <c r="AB181" s="1"/>
      <c r="AC181" s="1"/>
      <c r="AD181" s="1"/>
      <c r="AE181" s="1"/>
      <c r="AF181" s="1"/>
      <c r="AG181" s="1"/>
      <c r="AH181" s="1"/>
      <c r="AI181" s="1"/>
      <c r="AJ181" s="1"/>
    </row>
    <row r="182" spans="26:36" x14ac:dyDescent="0.2">
      <c r="Z182" s="1"/>
      <c r="AA182" s="1"/>
      <c r="AB182" s="1"/>
      <c r="AC182" s="1"/>
      <c r="AD182" s="1"/>
      <c r="AE182" s="1"/>
      <c r="AF182" s="1"/>
      <c r="AG182" s="1"/>
      <c r="AH182" s="1"/>
      <c r="AI182" s="1"/>
      <c r="AJ182" s="1"/>
    </row>
    <row r="183" spans="26:36" x14ac:dyDescent="0.2">
      <c r="Z183" s="1"/>
      <c r="AA183" s="1"/>
      <c r="AB183" s="1"/>
      <c r="AC183" s="1"/>
      <c r="AD183" s="1"/>
      <c r="AE183" s="1"/>
      <c r="AF183" s="1"/>
      <c r="AG183" s="1"/>
      <c r="AH183" s="1"/>
      <c r="AI183" s="1"/>
      <c r="AJ183" s="1"/>
    </row>
    <row r="184" spans="26:36" x14ac:dyDescent="0.2">
      <c r="Z184" s="1"/>
      <c r="AA184" s="1"/>
      <c r="AB184" s="1"/>
      <c r="AC184" s="1"/>
      <c r="AD184" s="1"/>
      <c r="AE184" s="1"/>
      <c r="AF184" s="1"/>
      <c r="AG184" s="1"/>
      <c r="AH184" s="1"/>
      <c r="AI184" s="1"/>
      <c r="AJ184" s="1"/>
    </row>
    <row r="185" spans="26:36" x14ac:dyDescent="0.2">
      <c r="Z185" s="1"/>
      <c r="AA185" s="1"/>
      <c r="AB185" s="1"/>
      <c r="AC185" s="1"/>
      <c r="AD185" s="1"/>
      <c r="AE185" s="1"/>
      <c r="AF185" s="1"/>
      <c r="AG185" s="1"/>
      <c r="AH185" s="1"/>
      <c r="AI185" s="1"/>
      <c r="AJ185" s="1"/>
    </row>
    <row r="186" spans="26:36" x14ac:dyDescent="0.2">
      <c r="Z186" s="1"/>
      <c r="AA186" s="1"/>
      <c r="AB186" s="1"/>
      <c r="AC186" s="1"/>
      <c r="AD186" s="1"/>
      <c r="AE186" s="1"/>
      <c r="AF186" s="1"/>
      <c r="AG186" s="1"/>
      <c r="AH186" s="1"/>
      <c r="AI186" s="1"/>
      <c r="AJ186" s="1"/>
    </row>
    <row r="187" spans="26:36" x14ac:dyDescent="0.2">
      <c r="Z187" s="1"/>
      <c r="AA187" s="1"/>
      <c r="AB187" s="1"/>
      <c r="AC187" s="1"/>
      <c r="AD187" s="1"/>
      <c r="AE187" s="1"/>
      <c r="AF187" s="1"/>
      <c r="AG187" s="1"/>
      <c r="AH187" s="1"/>
      <c r="AI187" s="1"/>
      <c r="AJ187" s="1"/>
    </row>
    <row r="188" spans="26:36" x14ac:dyDescent="0.2">
      <c r="Z188" s="1"/>
      <c r="AA188" s="1"/>
      <c r="AB188" s="1"/>
      <c r="AC188" s="1"/>
      <c r="AD188" s="1"/>
      <c r="AE188" s="1"/>
      <c r="AF188" s="1"/>
      <c r="AG188" s="1"/>
      <c r="AH188" s="1"/>
      <c r="AI188" s="1"/>
      <c r="AJ188" s="1"/>
    </row>
    <row r="189" spans="26:36" x14ac:dyDescent="0.2">
      <c r="Z189" s="1"/>
      <c r="AA189" s="1"/>
      <c r="AB189" s="1"/>
      <c r="AC189" s="1"/>
      <c r="AD189" s="1"/>
      <c r="AE189" s="1"/>
      <c r="AF189" s="1"/>
      <c r="AG189" s="1"/>
      <c r="AH189" s="1"/>
      <c r="AI189" s="1"/>
      <c r="AJ189" s="1"/>
    </row>
    <row r="190" spans="26:36" x14ac:dyDescent="0.2">
      <c r="Z190" s="1"/>
      <c r="AA190" s="1"/>
      <c r="AB190" s="1"/>
      <c r="AC190" s="1"/>
      <c r="AD190" s="1"/>
      <c r="AE190" s="1"/>
      <c r="AF190" s="1"/>
      <c r="AG190" s="1"/>
      <c r="AH190" s="1"/>
      <c r="AI190" s="1"/>
      <c r="AJ190" s="1"/>
    </row>
    <row r="191" spans="26:36" x14ac:dyDescent="0.2">
      <c r="Z191" s="1"/>
      <c r="AA191" s="1"/>
      <c r="AB191" s="1"/>
      <c r="AC191" s="1"/>
      <c r="AD191" s="1"/>
      <c r="AE191" s="1"/>
      <c r="AF191" s="1"/>
      <c r="AG191" s="1"/>
      <c r="AH191" s="1"/>
      <c r="AI191" s="1"/>
      <c r="AJ191" s="1"/>
    </row>
    <row r="192" spans="26:36" x14ac:dyDescent="0.2">
      <c r="Z192" s="1"/>
      <c r="AA192" s="1"/>
      <c r="AB192" s="1"/>
      <c r="AC192" s="1"/>
      <c r="AD192" s="1"/>
      <c r="AE192" s="1"/>
      <c r="AF192" s="1"/>
      <c r="AG192" s="1"/>
      <c r="AH192" s="1"/>
      <c r="AI192" s="1"/>
      <c r="AJ192" s="1"/>
    </row>
    <row r="193" spans="26:36" x14ac:dyDescent="0.2">
      <c r="Z193" s="1"/>
      <c r="AA193" s="1"/>
      <c r="AB193" s="1"/>
      <c r="AC193" s="1"/>
      <c r="AD193" s="1"/>
      <c r="AE193" s="1"/>
      <c r="AF193" s="1"/>
      <c r="AG193" s="1"/>
      <c r="AH193" s="1"/>
      <c r="AI193" s="1"/>
      <c r="AJ193" s="1"/>
    </row>
    <row r="194" spans="26:36" x14ac:dyDescent="0.2">
      <c r="Z194" s="1"/>
      <c r="AA194" s="1"/>
      <c r="AB194" s="1"/>
      <c r="AC194" s="1"/>
      <c r="AD194" s="1"/>
      <c r="AE194" s="1"/>
      <c r="AF194" s="1"/>
      <c r="AG194" s="1"/>
      <c r="AH194" s="1"/>
      <c r="AI194" s="1"/>
      <c r="AJ194" s="1"/>
    </row>
    <row r="195" spans="26:36" x14ac:dyDescent="0.2">
      <c r="Z195" s="1"/>
      <c r="AA195" s="1"/>
      <c r="AB195" s="1"/>
      <c r="AC195" s="1"/>
      <c r="AD195" s="1"/>
      <c r="AE195" s="1"/>
      <c r="AF195" s="1"/>
      <c r="AG195" s="1"/>
      <c r="AH195" s="1"/>
      <c r="AI195" s="1"/>
      <c r="AJ195" s="1"/>
    </row>
    <row r="196" spans="26:36" x14ac:dyDescent="0.2">
      <c r="Z196" s="1"/>
      <c r="AA196" s="1"/>
      <c r="AB196" s="1"/>
      <c r="AC196" s="1"/>
      <c r="AD196" s="1"/>
      <c r="AE196" s="1"/>
      <c r="AF196" s="1"/>
      <c r="AG196" s="1"/>
      <c r="AH196" s="1"/>
      <c r="AI196" s="1"/>
      <c r="AJ196" s="1"/>
    </row>
    <row r="197" spans="26:36" x14ac:dyDescent="0.2">
      <c r="Z197" s="1"/>
      <c r="AA197" s="1"/>
      <c r="AB197" s="1"/>
      <c r="AC197" s="1"/>
      <c r="AD197" s="1"/>
      <c r="AE197" s="1"/>
      <c r="AF197" s="1"/>
      <c r="AG197" s="1"/>
      <c r="AH197" s="1"/>
      <c r="AI197" s="1"/>
      <c r="AJ197" s="1"/>
    </row>
    <row r="198" spans="26:36" x14ac:dyDescent="0.2">
      <c r="Z198" s="1"/>
      <c r="AA198" s="1"/>
      <c r="AB198" s="1"/>
      <c r="AC198" s="1"/>
      <c r="AD198" s="1"/>
      <c r="AE198" s="1"/>
      <c r="AF198" s="1"/>
      <c r="AG198" s="1"/>
      <c r="AH198" s="1"/>
      <c r="AI198" s="1"/>
      <c r="AJ198" s="1"/>
    </row>
    <row r="199" spans="26:36" x14ac:dyDescent="0.2">
      <c r="Z199" s="1"/>
      <c r="AA199" s="1"/>
      <c r="AB199" s="1"/>
      <c r="AC199" s="1"/>
      <c r="AD199" s="1"/>
      <c r="AE199" s="1"/>
      <c r="AF199" s="1"/>
      <c r="AG199" s="1"/>
      <c r="AH199" s="1"/>
      <c r="AI199" s="1"/>
      <c r="AJ199" s="1"/>
    </row>
    <row r="200" spans="26:36" x14ac:dyDescent="0.2">
      <c r="Z200" s="1"/>
      <c r="AA200" s="1"/>
      <c r="AB200" s="1"/>
      <c r="AC200" s="1"/>
      <c r="AD200" s="1"/>
      <c r="AE200" s="1"/>
      <c r="AF200" s="1"/>
      <c r="AG200" s="1"/>
      <c r="AH200" s="1"/>
      <c r="AI200" s="1"/>
      <c r="AJ200" s="1"/>
    </row>
    <row r="201" spans="26:36" x14ac:dyDescent="0.2">
      <c r="Z201" s="1"/>
      <c r="AA201" s="1"/>
      <c r="AB201" s="1"/>
      <c r="AC201" s="1"/>
      <c r="AD201" s="1"/>
      <c r="AE201" s="1"/>
      <c r="AF201" s="1"/>
      <c r="AG201" s="1"/>
      <c r="AH201" s="1"/>
      <c r="AI201" s="1"/>
      <c r="AJ201" s="1"/>
    </row>
    <row r="202" spans="26:36" x14ac:dyDescent="0.2">
      <c r="Z202" s="1"/>
      <c r="AA202" s="1"/>
      <c r="AB202" s="1"/>
      <c r="AC202" s="1"/>
      <c r="AD202" s="1"/>
      <c r="AE202" s="1"/>
      <c r="AF202" s="1"/>
      <c r="AG202" s="1"/>
      <c r="AH202" s="1"/>
      <c r="AI202" s="1"/>
      <c r="AJ202" s="1"/>
    </row>
    <row r="203" spans="26:36" x14ac:dyDescent="0.2">
      <c r="Z203" s="1"/>
      <c r="AA203" s="1"/>
      <c r="AB203" s="1"/>
      <c r="AC203" s="1"/>
      <c r="AD203" s="1"/>
      <c r="AE203" s="1"/>
      <c r="AF203" s="1"/>
      <c r="AG203" s="1"/>
      <c r="AH203" s="1"/>
      <c r="AI203" s="1"/>
      <c r="AJ203" s="1"/>
    </row>
    <row r="204" spans="26:36" x14ac:dyDescent="0.2">
      <c r="Z204" s="1"/>
      <c r="AA204" s="1"/>
      <c r="AB204" s="1"/>
      <c r="AC204" s="1"/>
      <c r="AD204" s="1"/>
      <c r="AE204" s="1"/>
      <c r="AF204" s="1"/>
      <c r="AG204" s="1"/>
      <c r="AH204" s="1"/>
      <c r="AI204" s="1"/>
      <c r="AJ204" s="1"/>
    </row>
    <row r="205" spans="26:36" x14ac:dyDescent="0.2">
      <c r="Z205" s="1"/>
      <c r="AA205" s="1"/>
      <c r="AB205" s="1"/>
      <c r="AC205" s="1"/>
      <c r="AD205" s="1"/>
      <c r="AE205" s="1"/>
      <c r="AF205" s="1"/>
      <c r="AG205" s="1"/>
      <c r="AH205" s="1"/>
      <c r="AI205" s="1"/>
      <c r="AJ205" s="1"/>
    </row>
    <row r="206" spans="26:36" x14ac:dyDescent="0.2">
      <c r="Z206" s="1"/>
      <c r="AA206" s="1"/>
      <c r="AB206" s="1"/>
      <c r="AC206" s="1"/>
      <c r="AD206" s="1"/>
      <c r="AE206" s="1"/>
      <c r="AF206" s="1"/>
      <c r="AG206" s="1"/>
      <c r="AH206" s="1"/>
      <c r="AI206" s="1"/>
      <c r="AJ206" s="1"/>
    </row>
    <row r="207" spans="26:36" x14ac:dyDescent="0.2">
      <c r="Z207" s="1"/>
      <c r="AA207" s="1"/>
      <c r="AB207" s="1"/>
      <c r="AC207" s="1"/>
      <c r="AD207" s="1"/>
      <c r="AE207" s="1"/>
      <c r="AF207" s="1"/>
      <c r="AG207" s="1"/>
      <c r="AH207" s="1"/>
      <c r="AI207" s="1"/>
      <c r="AJ207" s="1"/>
    </row>
    <row r="208" spans="26:36" x14ac:dyDescent="0.2">
      <c r="Z208" s="1"/>
      <c r="AA208" s="1"/>
      <c r="AB208" s="1"/>
      <c r="AC208" s="1"/>
      <c r="AD208" s="1"/>
      <c r="AE208" s="1"/>
      <c r="AF208" s="1"/>
      <c r="AG208" s="1"/>
      <c r="AH208" s="1"/>
      <c r="AI208" s="1"/>
      <c r="AJ208" s="1"/>
    </row>
    <row r="209" spans="26:36" x14ac:dyDescent="0.2">
      <c r="Z209" s="1"/>
      <c r="AA209" s="1"/>
      <c r="AB209" s="1"/>
      <c r="AC209" s="1"/>
      <c r="AD209" s="1"/>
      <c r="AE209" s="1"/>
      <c r="AF209" s="1"/>
      <c r="AG209" s="1"/>
      <c r="AH209" s="1"/>
      <c r="AI209" s="1"/>
      <c r="AJ209" s="1"/>
    </row>
    <row r="210" spans="26:36" x14ac:dyDescent="0.2">
      <c r="Z210" s="1"/>
      <c r="AA210" s="1"/>
      <c r="AB210" s="1"/>
      <c r="AC210" s="1"/>
      <c r="AD210" s="1"/>
      <c r="AE210" s="1"/>
      <c r="AF210" s="1"/>
      <c r="AG210" s="1"/>
      <c r="AH210" s="1"/>
      <c r="AI210" s="1"/>
      <c r="AJ210" s="1"/>
    </row>
    <row r="211" spans="26:36" x14ac:dyDescent="0.2">
      <c r="Z211" s="1"/>
      <c r="AA211" s="1"/>
      <c r="AB211" s="1"/>
      <c r="AC211" s="1"/>
      <c r="AD211" s="1"/>
      <c r="AE211" s="1"/>
      <c r="AF211" s="1"/>
      <c r="AG211" s="1"/>
      <c r="AH211" s="1"/>
      <c r="AI211" s="1"/>
      <c r="AJ211" s="1"/>
    </row>
    <row r="212" spans="26:36" x14ac:dyDescent="0.2">
      <c r="Z212" s="1"/>
      <c r="AA212" s="1"/>
      <c r="AB212" s="1"/>
      <c r="AC212" s="1"/>
      <c r="AD212" s="1"/>
      <c r="AE212" s="1"/>
      <c r="AF212" s="1"/>
      <c r="AG212" s="1"/>
      <c r="AH212" s="1"/>
      <c r="AI212" s="1"/>
      <c r="AJ212" s="1"/>
    </row>
    <row r="213" spans="26:36" x14ac:dyDescent="0.2">
      <c r="Z213" s="1"/>
      <c r="AA213" s="1"/>
      <c r="AB213" s="1"/>
      <c r="AC213" s="1"/>
      <c r="AD213" s="1"/>
      <c r="AE213" s="1"/>
      <c r="AF213" s="1"/>
      <c r="AG213" s="1"/>
      <c r="AH213" s="1"/>
      <c r="AI213" s="1"/>
      <c r="AJ213" s="1"/>
    </row>
    <row r="214" spans="26:36" x14ac:dyDescent="0.2">
      <c r="Z214" s="1"/>
      <c r="AA214" s="1"/>
      <c r="AB214" s="1"/>
      <c r="AC214" s="1"/>
      <c r="AD214" s="1"/>
      <c r="AE214" s="1"/>
      <c r="AF214" s="1"/>
      <c r="AG214" s="1"/>
      <c r="AH214" s="1"/>
      <c r="AI214" s="1"/>
      <c r="AJ214" s="1"/>
    </row>
    <row r="215" spans="26:36" x14ac:dyDescent="0.2">
      <c r="Z215" s="1"/>
      <c r="AA215" s="1"/>
      <c r="AB215" s="1"/>
      <c r="AC215" s="1"/>
      <c r="AD215" s="1"/>
      <c r="AE215" s="1"/>
      <c r="AF215" s="1"/>
      <c r="AG215" s="1"/>
      <c r="AH215" s="1"/>
      <c r="AI215" s="1"/>
      <c r="AJ215" s="1"/>
    </row>
    <row r="216" spans="26:36" x14ac:dyDescent="0.2">
      <c r="Z216" s="1"/>
      <c r="AA216" s="1"/>
      <c r="AB216" s="1"/>
      <c r="AC216" s="1"/>
      <c r="AD216" s="1"/>
      <c r="AE216" s="1"/>
      <c r="AF216" s="1"/>
      <c r="AG216" s="1"/>
      <c r="AH216" s="1"/>
      <c r="AI216" s="1"/>
      <c r="AJ216" s="1"/>
    </row>
    <row r="217" spans="26:36" x14ac:dyDescent="0.2">
      <c r="Z217" s="1"/>
      <c r="AA217" s="1"/>
      <c r="AB217" s="1"/>
      <c r="AC217" s="1"/>
      <c r="AD217" s="1"/>
      <c r="AE217" s="1"/>
      <c r="AF217" s="1"/>
      <c r="AG217" s="1"/>
      <c r="AH217" s="1"/>
      <c r="AI217" s="1"/>
      <c r="AJ217" s="1"/>
    </row>
    <row r="218" spans="26:36" x14ac:dyDescent="0.2">
      <c r="Z218" s="1"/>
      <c r="AA218" s="1"/>
      <c r="AB218" s="1"/>
      <c r="AC218" s="1"/>
      <c r="AD218" s="1"/>
      <c r="AE218" s="1"/>
      <c r="AF218" s="1"/>
      <c r="AG218" s="1"/>
      <c r="AH218" s="1"/>
      <c r="AI218" s="1"/>
      <c r="AJ218" s="1"/>
    </row>
    <row r="219" spans="26:36" x14ac:dyDescent="0.2">
      <c r="Z219" s="1"/>
      <c r="AA219" s="1"/>
      <c r="AB219" s="1"/>
      <c r="AC219" s="1"/>
      <c r="AD219" s="1"/>
      <c r="AE219" s="1"/>
      <c r="AF219" s="1"/>
      <c r="AG219" s="1"/>
      <c r="AH219" s="1"/>
      <c r="AI219" s="1"/>
      <c r="AJ219" s="1"/>
    </row>
    <row r="220" spans="26:36" x14ac:dyDescent="0.2">
      <c r="Z220" s="1"/>
      <c r="AA220" s="1"/>
      <c r="AB220" s="1"/>
      <c r="AC220" s="1"/>
      <c r="AD220" s="1"/>
      <c r="AE220" s="1"/>
      <c r="AF220" s="1"/>
      <c r="AG220" s="1"/>
      <c r="AH220" s="1"/>
      <c r="AI220" s="1"/>
      <c r="AJ220" s="1"/>
    </row>
    <row r="221" spans="26:36" x14ac:dyDescent="0.2">
      <c r="Z221" s="1"/>
      <c r="AA221" s="1"/>
      <c r="AB221" s="1"/>
      <c r="AC221" s="1"/>
      <c r="AD221" s="1"/>
      <c r="AE221" s="1"/>
      <c r="AF221" s="1"/>
      <c r="AG221" s="1"/>
      <c r="AH221" s="1"/>
      <c r="AI221" s="1"/>
      <c r="AJ221" s="1"/>
    </row>
    <row r="222" spans="26:36" x14ac:dyDescent="0.2">
      <c r="Z222" s="1"/>
      <c r="AA222" s="1"/>
      <c r="AB222" s="1"/>
      <c r="AC222" s="1"/>
      <c r="AD222" s="1"/>
      <c r="AE222" s="1"/>
      <c r="AF222" s="1"/>
      <c r="AG222" s="1"/>
      <c r="AH222" s="1"/>
      <c r="AI222" s="1"/>
      <c r="AJ222" s="1"/>
    </row>
    <row r="223" spans="26:36" x14ac:dyDescent="0.2">
      <c r="Z223" s="1"/>
      <c r="AA223" s="1"/>
      <c r="AB223" s="1"/>
      <c r="AC223" s="1"/>
      <c r="AD223" s="1"/>
      <c r="AE223" s="1"/>
      <c r="AF223" s="1"/>
      <c r="AG223" s="1"/>
      <c r="AH223" s="1"/>
      <c r="AI223" s="1"/>
      <c r="AJ223" s="1"/>
    </row>
    <row r="224" spans="26:36" x14ac:dyDescent="0.2">
      <c r="Z224" s="1"/>
      <c r="AA224" s="1"/>
      <c r="AB224" s="1"/>
      <c r="AC224" s="1"/>
      <c r="AD224" s="1"/>
      <c r="AE224" s="1"/>
      <c r="AF224" s="1"/>
      <c r="AG224" s="1"/>
      <c r="AH224" s="1"/>
      <c r="AI224" s="1"/>
      <c r="AJ224" s="1"/>
    </row>
    <row r="225" spans="26:36" x14ac:dyDescent="0.2">
      <c r="Z225" s="1"/>
      <c r="AA225" s="1"/>
      <c r="AB225" s="1"/>
      <c r="AC225" s="1"/>
      <c r="AD225" s="1"/>
      <c r="AE225" s="1"/>
      <c r="AF225" s="1"/>
      <c r="AG225" s="1"/>
      <c r="AH225" s="1"/>
      <c r="AI225" s="1"/>
      <c r="AJ225" s="1"/>
    </row>
    <row r="226" spans="26:36" x14ac:dyDescent="0.2">
      <c r="Z226" s="1"/>
      <c r="AA226" s="1"/>
      <c r="AB226" s="1"/>
      <c r="AC226" s="1"/>
      <c r="AD226" s="1"/>
      <c r="AE226" s="1"/>
      <c r="AF226" s="1"/>
      <c r="AG226" s="1"/>
      <c r="AH226" s="1"/>
      <c r="AI226" s="1"/>
      <c r="AJ226" s="1"/>
    </row>
    <row r="227" spans="26:36" x14ac:dyDescent="0.2">
      <c r="Z227" s="1"/>
      <c r="AA227" s="1"/>
      <c r="AB227" s="1"/>
      <c r="AC227" s="1"/>
      <c r="AD227" s="1"/>
      <c r="AE227" s="1"/>
      <c r="AF227" s="1"/>
      <c r="AG227" s="1"/>
      <c r="AH227" s="1"/>
      <c r="AI227" s="1"/>
      <c r="AJ227" s="1"/>
    </row>
    <row r="228" spans="26:36" x14ac:dyDescent="0.2">
      <c r="Z228" s="1"/>
      <c r="AA228" s="1"/>
      <c r="AB228" s="1"/>
      <c r="AC228" s="1"/>
      <c r="AD228" s="1"/>
      <c r="AE228" s="1"/>
      <c r="AF228" s="1"/>
      <c r="AG228" s="1"/>
      <c r="AH228" s="1"/>
      <c r="AI228" s="1"/>
      <c r="AJ228" s="1"/>
    </row>
    <row r="229" spans="26:36" x14ac:dyDescent="0.2">
      <c r="Z229" s="1"/>
      <c r="AA229" s="1"/>
      <c r="AB229" s="1"/>
      <c r="AC229" s="1"/>
      <c r="AD229" s="1"/>
      <c r="AE229" s="1"/>
      <c r="AF229" s="1"/>
      <c r="AG229" s="1"/>
      <c r="AH229" s="1"/>
      <c r="AI229" s="1"/>
      <c r="AJ229" s="1"/>
    </row>
    <row r="230" spans="26:36" x14ac:dyDescent="0.2">
      <c r="Z230" s="1"/>
      <c r="AA230" s="1"/>
      <c r="AB230" s="1"/>
      <c r="AC230" s="1"/>
      <c r="AD230" s="1"/>
      <c r="AE230" s="1"/>
      <c r="AF230" s="1"/>
      <c r="AG230" s="1"/>
      <c r="AH230" s="1"/>
      <c r="AI230" s="1"/>
      <c r="AJ230" s="1"/>
    </row>
    <row r="231" spans="26:36" x14ac:dyDescent="0.2">
      <c r="Z231" s="1"/>
      <c r="AA231" s="1"/>
      <c r="AB231" s="1"/>
      <c r="AC231" s="1"/>
      <c r="AD231" s="1"/>
      <c r="AE231" s="1"/>
      <c r="AF231" s="1"/>
      <c r="AG231" s="1"/>
      <c r="AH231" s="1"/>
      <c r="AI231" s="1"/>
      <c r="AJ231" s="1"/>
    </row>
    <row r="232" spans="26:36" x14ac:dyDescent="0.2">
      <c r="Z232" s="1"/>
      <c r="AA232" s="1"/>
      <c r="AB232" s="1"/>
      <c r="AC232" s="1"/>
      <c r="AD232" s="1"/>
      <c r="AE232" s="1"/>
      <c r="AF232" s="1"/>
      <c r="AG232" s="1"/>
      <c r="AH232" s="1"/>
      <c r="AI232" s="1"/>
      <c r="AJ232" s="1"/>
    </row>
    <row r="233" spans="26:36" x14ac:dyDescent="0.2">
      <c r="Z233" s="1"/>
      <c r="AA233" s="1"/>
      <c r="AB233" s="1"/>
      <c r="AC233" s="1"/>
      <c r="AD233" s="1"/>
      <c r="AE233" s="1"/>
      <c r="AF233" s="1"/>
      <c r="AG233" s="1"/>
      <c r="AH233" s="1"/>
      <c r="AI233" s="1"/>
      <c r="AJ233" s="1"/>
    </row>
    <row r="234" spans="26:36" x14ac:dyDescent="0.2">
      <c r="Z234" s="1"/>
      <c r="AA234" s="1"/>
      <c r="AB234" s="1"/>
      <c r="AC234" s="1"/>
      <c r="AD234" s="1"/>
      <c r="AE234" s="1"/>
      <c r="AF234" s="1"/>
      <c r="AG234" s="1"/>
      <c r="AH234" s="1"/>
      <c r="AI234" s="1"/>
      <c r="AJ234" s="1"/>
    </row>
    <row r="235" spans="26:36" x14ac:dyDescent="0.2">
      <c r="Z235" s="1"/>
      <c r="AA235" s="1"/>
      <c r="AB235" s="1"/>
      <c r="AC235" s="1"/>
      <c r="AD235" s="1"/>
      <c r="AE235" s="1"/>
      <c r="AF235" s="1"/>
      <c r="AG235" s="1"/>
      <c r="AH235" s="1"/>
      <c r="AI235" s="1"/>
      <c r="AJ235" s="1"/>
    </row>
    <row r="236" spans="26:36" x14ac:dyDescent="0.2">
      <c r="Z236" s="1"/>
      <c r="AA236" s="1"/>
      <c r="AB236" s="1"/>
      <c r="AC236" s="1"/>
      <c r="AD236" s="1"/>
      <c r="AE236" s="1"/>
      <c r="AF236" s="1"/>
      <c r="AG236" s="1"/>
      <c r="AH236" s="1"/>
      <c r="AI236" s="1"/>
      <c r="AJ236" s="1"/>
    </row>
    <row r="237" spans="26:36" x14ac:dyDescent="0.2">
      <c r="Z237" s="1"/>
      <c r="AA237" s="1"/>
      <c r="AB237" s="1"/>
      <c r="AC237" s="1"/>
      <c r="AD237" s="1"/>
      <c r="AE237" s="1"/>
      <c r="AF237" s="1"/>
      <c r="AG237" s="1"/>
      <c r="AH237" s="1"/>
      <c r="AI237" s="1"/>
      <c r="AJ237" s="1"/>
    </row>
    <row r="238" spans="26:36" x14ac:dyDescent="0.2">
      <c r="Z238" s="1"/>
      <c r="AA238" s="1"/>
      <c r="AB238" s="1"/>
      <c r="AC238" s="1"/>
      <c r="AD238" s="1"/>
      <c r="AE238" s="1"/>
      <c r="AF238" s="1"/>
      <c r="AG238" s="1"/>
      <c r="AH238" s="1"/>
      <c r="AI238" s="1"/>
      <c r="AJ238" s="1"/>
    </row>
    <row r="239" spans="26:36" x14ac:dyDescent="0.2">
      <c r="Z239" s="1"/>
      <c r="AA239" s="1"/>
      <c r="AB239" s="1"/>
      <c r="AC239" s="1"/>
      <c r="AD239" s="1"/>
      <c r="AE239" s="1"/>
      <c r="AF239" s="1"/>
      <c r="AG239" s="1"/>
      <c r="AH239" s="1"/>
      <c r="AI239" s="1"/>
      <c r="AJ239" s="1"/>
    </row>
    <row r="240" spans="26:36" x14ac:dyDescent="0.2">
      <c r="Z240" s="1"/>
      <c r="AA240" s="1"/>
      <c r="AB240" s="1"/>
      <c r="AC240" s="1"/>
      <c r="AD240" s="1"/>
      <c r="AE240" s="1"/>
      <c r="AF240" s="1"/>
      <c r="AG240" s="1"/>
      <c r="AH240" s="1"/>
      <c r="AI240" s="1"/>
      <c r="AJ240" s="1"/>
    </row>
    <row r="241" spans="26:36" x14ac:dyDescent="0.2">
      <c r="Z241" s="1"/>
      <c r="AA241" s="1"/>
      <c r="AB241" s="1"/>
      <c r="AC241" s="1"/>
      <c r="AD241" s="1"/>
      <c r="AE241" s="1"/>
      <c r="AF241" s="1"/>
      <c r="AG241" s="1"/>
      <c r="AH241" s="1"/>
      <c r="AI241" s="1"/>
      <c r="AJ241" s="1"/>
    </row>
    <row r="242" spans="26:36" x14ac:dyDescent="0.2">
      <c r="Z242" s="1"/>
      <c r="AA242" s="1"/>
      <c r="AB242" s="1"/>
      <c r="AC242" s="1"/>
      <c r="AD242" s="1"/>
      <c r="AE242" s="1"/>
      <c r="AF242" s="1"/>
      <c r="AG242" s="1"/>
      <c r="AH242" s="1"/>
      <c r="AI242" s="1"/>
      <c r="AJ242" s="1"/>
    </row>
    <row r="243" spans="26:36" x14ac:dyDescent="0.2">
      <c r="Z243" s="1"/>
      <c r="AA243" s="1"/>
      <c r="AB243" s="1"/>
      <c r="AC243" s="1"/>
      <c r="AD243" s="1"/>
      <c r="AE243" s="1"/>
      <c r="AF243" s="1"/>
      <c r="AG243" s="1"/>
      <c r="AH243" s="1"/>
      <c r="AI243" s="1"/>
      <c r="AJ243" s="1"/>
    </row>
    <row r="244" spans="26:36" x14ac:dyDescent="0.2">
      <c r="Z244" s="1"/>
      <c r="AA244" s="1"/>
      <c r="AB244" s="1"/>
      <c r="AC244" s="1"/>
      <c r="AD244" s="1"/>
      <c r="AE244" s="1"/>
      <c r="AF244" s="1"/>
      <c r="AG244" s="1"/>
      <c r="AH244" s="1"/>
      <c r="AI244" s="1"/>
      <c r="AJ244" s="1"/>
    </row>
    <row r="245" spans="26:36" x14ac:dyDescent="0.2">
      <c r="Z245" s="1"/>
      <c r="AA245" s="1"/>
      <c r="AB245" s="1"/>
      <c r="AC245" s="1"/>
      <c r="AD245" s="1"/>
      <c r="AE245" s="1"/>
      <c r="AF245" s="1"/>
      <c r="AG245" s="1"/>
      <c r="AH245" s="1"/>
      <c r="AI245" s="1"/>
      <c r="AJ245" s="1"/>
    </row>
    <row r="246" spans="26:36" x14ac:dyDescent="0.2">
      <c r="Z246" s="1"/>
      <c r="AA246" s="1"/>
      <c r="AB246" s="1"/>
      <c r="AC246" s="1"/>
      <c r="AD246" s="1"/>
      <c r="AE246" s="1"/>
      <c r="AF246" s="1"/>
      <c r="AG246" s="1"/>
      <c r="AH246" s="1"/>
      <c r="AI246" s="1"/>
      <c r="AJ246" s="1"/>
    </row>
    <row r="247" spans="26:36" x14ac:dyDescent="0.2">
      <c r="Z247" s="1"/>
      <c r="AA247" s="1"/>
      <c r="AB247" s="1"/>
      <c r="AC247" s="1"/>
      <c r="AD247" s="1"/>
      <c r="AE247" s="1"/>
      <c r="AF247" s="1"/>
      <c r="AG247" s="1"/>
      <c r="AH247" s="1"/>
      <c r="AI247" s="1"/>
      <c r="AJ247" s="1"/>
    </row>
    <row r="248" spans="26:36" x14ac:dyDescent="0.2">
      <c r="Z248" s="1"/>
      <c r="AA248" s="1"/>
      <c r="AB248" s="1"/>
      <c r="AC248" s="1"/>
      <c r="AD248" s="1"/>
      <c r="AE248" s="1"/>
      <c r="AF248" s="1"/>
      <c r="AG248" s="1"/>
      <c r="AH248" s="1"/>
      <c r="AI248" s="1"/>
      <c r="AJ248" s="1"/>
    </row>
    <row r="249" spans="26:36" x14ac:dyDescent="0.2">
      <c r="Z249" s="1"/>
      <c r="AA249" s="1"/>
      <c r="AB249" s="1"/>
      <c r="AC249" s="1"/>
      <c r="AD249" s="1"/>
      <c r="AE249" s="1"/>
      <c r="AF249" s="1"/>
      <c r="AG249" s="1"/>
      <c r="AH249" s="1"/>
      <c r="AI249" s="1"/>
      <c r="AJ249" s="1"/>
    </row>
    <row r="250" spans="26:36" x14ac:dyDescent="0.2">
      <c r="Z250" s="1"/>
      <c r="AA250" s="1"/>
      <c r="AB250" s="1"/>
      <c r="AC250" s="1"/>
      <c r="AD250" s="1"/>
      <c r="AE250" s="1"/>
      <c r="AF250" s="1"/>
      <c r="AG250" s="1"/>
      <c r="AH250" s="1"/>
      <c r="AI250" s="1"/>
      <c r="AJ250" s="1"/>
    </row>
    <row r="251" spans="26:36" x14ac:dyDescent="0.2">
      <c r="Z251" s="1"/>
      <c r="AA251" s="1"/>
      <c r="AB251" s="1"/>
      <c r="AC251" s="1"/>
      <c r="AD251" s="1"/>
      <c r="AE251" s="1"/>
      <c r="AF251" s="1"/>
      <c r="AG251" s="1"/>
      <c r="AH251" s="1"/>
      <c r="AI251" s="1"/>
      <c r="AJ251" s="1"/>
    </row>
    <row r="252" spans="26:36" x14ac:dyDescent="0.2">
      <c r="Z252" s="1"/>
      <c r="AA252" s="1"/>
      <c r="AB252" s="1"/>
      <c r="AC252" s="1"/>
      <c r="AD252" s="1"/>
      <c r="AE252" s="1"/>
      <c r="AF252" s="1"/>
      <c r="AG252" s="1"/>
      <c r="AH252" s="1"/>
      <c r="AI252" s="1"/>
      <c r="AJ252" s="1"/>
    </row>
    <row r="253" spans="26:36" x14ac:dyDescent="0.2">
      <c r="Z253" s="1"/>
      <c r="AA253" s="1"/>
      <c r="AB253" s="1"/>
      <c r="AC253" s="1"/>
      <c r="AD253" s="1"/>
      <c r="AE253" s="1"/>
      <c r="AF253" s="1"/>
      <c r="AG253" s="1"/>
      <c r="AH253" s="1"/>
      <c r="AI253" s="1"/>
      <c r="AJ253" s="1"/>
    </row>
    <row r="254" spans="26:36" x14ac:dyDescent="0.2">
      <c r="Z254" s="1"/>
      <c r="AA254" s="1"/>
      <c r="AB254" s="1"/>
      <c r="AC254" s="1"/>
      <c r="AD254" s="1"/>
      <c r="AE254" s="1"/>
      <c r="AF254" s="1"/>
      <c r="AG254" s="1"/>
      <c r="AH254" s="1"/>
      <c r="AI254" s="1"/>
      <c r="AJ254" s="1"/>
    </row>
    <row r="255" spans="26:36" x14ac:dyDescent="0.2">
      <c r="Z255" s="1"/>
      <c r="AA255" s="1"/>
      <c r="AB255" s="1"/>
      <c r="AC255" s="1"/>
      <c r="AD255" s="1"/>
      <c r="AE255" s="1"/>
      <c r="AF255" s="1"/>
      <c r="AG255" s="1"/>
      <c r="AH255" s="1"/>
      <c r="AI255" s="1"/>
      <c r="AJ255" s="1"/>
    </row>
    <row r="256" spans="26:36" x14ac:dyDescent="0.2">
      <c r="Z256" s="1"/>
      <c r="AA256" s="1"/>
      <c r="AB256" s="1"/>
      <c r="AC256" s="1"/>
      <c r="AD256" s="1"/>
      <c r="AE256" s="1"/>
      <c r="AF256" s="1"/>
      <c r="AG256" s="1"/>
      <c r="AH256" s="1"/>
      <c r="AI256" s="1"/>
      <c r="AJ256" s="1"/>
    </row>
    <row r="257" spans="26:36" x14ac:dyDescent="0.2">
      <c r="Z257" s="1"/>
      <c r="AA257" s="1"/>
      <c r="AB257" s="1"/>
      <c r="AC257" s="1"/>
      <c r="AD257" s="1"/>
      <c r="AE257" s="1"/>
      <c r="AF257" s="1"/>
      <c r="AG257" s="1"/>
      <c r="AH257" s="1"/>
      <c r="AI257" s="1"/>
      <c r="AJ257" s="1"/>
    </row>
    <row r="258" spans="26:36" x14ac:dyDescent="0.2">
      <c r="Z258" s="1"/>
      <c r="AA258" s="1"/>
      <c r="AB258" s="1"/>
      <c r="AC258" s="1"/>
      <c r="AD258" s="1"/>
      <c r="AE258" s="1"/>
      <c r="AF258" s="1"/>
      <c r="AG258" s="1"/>
      <c r="AH258" s="1"/>
      <c r="AI258" s="1"/>
      <c r="AJ258" s="1"/>
    </row>
    <row r="259" spans="26:36" x14ac:dyDescent="0.2">
      <c r="Z259" s="1"/>
      <c r="AA259" s="1"/>
      <c r="AB259" s="1"/>
      <c r="AC259" s="1"/>
      <c r="AD259" s="1"/>
      <c r="AE259" s="1"/>
      <c r="AF259" s="1"/>
      <c r="AG259" s="1"/>
      <c r="AH259" s="1"/>
      <c r="AI259" s="1"/>
      <c r="AJ259" s="1"/>
    </row>
    <row r="260" spans="26:36" x14ac:dyDescent="0.2">
      <c r="Z260" s="1"/>
      <c r="AA260" s="1"/>
      <c r="AB260" s="1"/>
      <c r="AC260" s="1"/>
      <c r="AD260" s="1"/>
      <c r="AE260" s="1"/>
      <c r="AF260" s="1"/>
      <c r="AG260" s="1"/>
      <c r="AH260" s="1"/>
      <c r="AI260" s="1"/>
      <c r="AJ260" s="1"/>
    </row>
    <row r="261" spans="26:36" x14ac:dyDescent="0.2">
      <c r="Z261" s="1"/>
      <c r="AA261" s="1"/>
      <c r="AB261" s="1"/>
      <c r="AC261" s="1"/>
      <c r="AD261" s="1"/>
      <c r="AE261" s="1"/>
      <c r="AF261" s="1"/>
      <c r="AG261" s="1"/>
      <c r="AH261" s="1"/>
      <c r="AI261" s="1"/>
      <c r="AJ261" s="1"/>
    </row>
    <row r="262" spans="26:36" x14ac:dyDescent="0.2">
      <c r="Z262" s="1"/>
      <c r="AA262" s="1"/>
      <c r="AB262" s="1"/>
      <c r="AC262" s="1"/>
      <c r="AD262" s="1"/>
      <c r="AE262" s="1"/>
      <c r="AF262" s="1"/>
      <c r="AG262" s="1"/>
      <c r="AH262" s="1"/>
      <c r="AI262" s="1"/>
      <c r="AJ262" s="1"/>
    </row>
    <row r="263" spans="26:36" x14ac:dyDescent="0.2">
      <c r="Z263" s="1"/>
      <c r="AA263" s="1"/>
      <c r="AB263" s="1"/>
      <c r="AC263" s="1"/>
      <c r="AD263" s="1"/>
      <c r="AE263" s="1"/>
      <c r="AF263" s="1"/>
      <c r="AG263" s="1"/>
      <c r="AH263" s="1"/>
      <c r="AI263" s="1"/>
      <c r="AJ263" s="1"/>
    </row>
    <row r="264" spans="26:36" x14ac:dyDescent="0.2">
      <c r="Z264" s="1"/>
      <c r="AA264" s="1"/>
      <c r="AB264" s="1"/>
      <c r="AC264" s="1"/>
      <c r="AD264" s="1"/>
      <c r="AE264" s="1"/>
      <c r="AF264" s="1"/>
      <c r="AG264" s="1"/>
      <c r="AH264" s="1"/>
      <c r="AI264" s="1"/>
      <c r="AJ264" s="1"/>
    </row>
    <row r="265" spans="26:36" x14ac:dyDescent="0.2">
      <c r="Z265" s="1"/>
      <c r="AA265" s="1"/>
      <c r="AB265" s="1"/>
      <c r="AC265" s="1"/>
      <c r="AD265" s="1"/>
      <c r="AE265" s="1"/>
      <c r="AF265" s="1"/>
      <c r="AG265" s="1"/>
      <c r="AH265" s="1"/>
      <c r="AI265" s="1"/>
      <c r="AJ265" s="1"/>
    </row>
    <row r="266" spans="26:36" x14ac:dyDescent="0.2">
      <c r="Z266" s="1"/>
      <c r="AA266" s="1"/>
      <c r="AB266" s="1"/>
      <c r="AC266" s="1"/>
      <c r="AD266" s="1"/>
      <c r="AE266" s="1"/>
      <c r="AF266" s="1"/>
      <c r="AG266" s="1"/>
      <c r="AH266" s="1"/>
      <c r="AI266" s="1"/>
      <c r="AJ266" s="1"/>
    </row>
    <row r="267" spans="26:36" x14ac:dyDescent="0.2">
      <c r="Z267" s="1"/>
      <c r="AA267" s="1"/>
      <c r="AB267" s="1"/>
      <c r="AC267" s="1"/>
      <c r="AD267" s="1"/>
      <c r="AE267" s="1"/>
      <c r="AF267" s="1"/>
      <c r="AG267" s="1"/>
      <c r="AH267" s="1"/>
      <c r="AI267" s="1"/>
      <c r="AJ267" s="1"/>
    </row>
    <row r="268" spans="26:36" x14ac:dyDescent="0.2">
      <c r="Z268" s="1"/>
      <c r="AA268" s="1"/>
      <c r="AB268" s="1"/>
      <c r="AC268" s="1"/>
      <c r="AD268" s="1"/>
      <c r="AE268" s="1"/>
      <c r="AF268" s="1"/>
      <c r="AG268" s="1"/>
      <c r="AH268" s="1"/>
      <c r="AI268" s="1"/>
      <c r="AJ268" s="1"/>
    </row>
    <row r="269" spans="26:36" x14ac:dyDescent="0.2">
      <c r="Z269" s="1"/>
      <c r="AA269" s="1"/>
      <c r="AB269" s="1"/>
      <c r="AC269" s="1"/>
      <c r="AD269" s="1"/>
      <c r="AE269" s="1"/>
      <c r="AF269" s="1"/>
      <c r="AG269" s="1"/>
      <c r="AH269" s="1"/>
      <c r="AI269" s="1"/>
      <c r="AJ269" s="1"/>
    </row>
    <row r="270" spans="26:36" x14ac:dyDescent="0.2">
      <c r="Z270" s="1"/>
      <c r="AA270" s="1"/>
      <c r="AB270" s="1"/>
      <c r="AC270" s="1"/>
      <c r="AD270" s="1"/>
      <c r="AE270" s="1"/>
      <c r="AF270" s="1"/>
      <c r="AG270" s="1"/>
      <c r="AH270" s="1"/>
      <c r="AI270" s="1"/>
      <c r="AJ270" s="1"/>
    </row>
    <row r="271" spans="26:36" x14ac:dyDescent="0.2">
      <c r="Z271" s="1"/>
      <c r="AA271" s="1"/>
      <c r="AB271" s="1"/>
      <c r="AC271" s="1"/>
      <c r="AD271" s="1"/>
      <c r="AE271" s="1"/>
      <c r="AF271" s="1"/>
      <c r="AG271" s="1"/>
      <c r="AH271" s="1"/>
      <c r="AI271" s="1"/>
      <c r="AJ271" s="1"/>
    </row>
    <row r="272" spans="26:36" x14ac:dyDescent="0.2">
      <c r="Z272" s="1"/>
      <c r="AA272" s="1"/>
      <c r="AB272" s="1"/>
      <c r="AC272" s="1"/>
      <c r="AD272" s="1"/>
      <c r="AE272" s="1"/>
      <c r="AF272" s="1"/>
      <c r="AG272" s="1"/>
      <c r="AH272" s="1"/>
      <c r="AI272" s="1"/>
      <c r="AJ272" s="1"/>
    </row>
    <row r="273" spans="26:36" x14ac:dyDescent="0.2">
      <c r="Z273" s="1"/>
      <c r="AA273" s="1"/>
      <c r="AB273" s="1"/>
      <c r="AC273" s="1"/>
      <c r="AD273" s="1"/>
      <c r="AE273" s="1"/>
      <c r="AF273" s="1"/>
      <c r="AG273" s="1"/>
      <c r="AH273" s="1"/>
      <c r="AI273" s="1"/>
      <c r="AJ273" s="1"/>
    </row>
    <row r="274" spans="26:36" x14ac:dyDescent="0.2">
      <c r="Z274" s="1"/>
      <c r="AA274" s="1"/>
      <c r="AB274" s="1"/>
      <c r="AC274" s="1"/>
      <c r="AD274" s="1"/>
      <c r="AE274" s="1"/>
      <c r="AF274" s="1"/>
      <c r="AG274" s="1"/>
      <c r="AH274" s="1"/>
      <c r="AI274" s="1"/>
      <c r="AJ274" s="1"/>
    </row>
    <row r="275" spans="26:36" x14ac:dyDescent="0.2">
      <c r="Z275" s="1"/>
      <c r="AA275" s="1"/>
      <c r="AB275" s="1"/>
      <c r="AC275" s="1"/>
      <c r="AD275" s="1"/>
      <c r="AE275" s="1"/>
      <c r="AF275" s="1"/>
      <c r="AG275" s="1"/>
      <c r="AH275" s="1"/>
      <c r="AI275" s="1"/>
      <c r="AJ275" s="1"/>
    </row>
    <row r="276" spans="26:36" x14ac:dyDescent="0.2">
      <c r="Z276" s="1"/>
      <c r="AA276" s="1"/>
      <c r="AB276" s="1"/>
      <c r="AC276" s="1"/>
      <c r="AD276" s="1"/>
      <c r="AE276" s="1"/>
      <c r="AF276" s="1"/>
      <c r="AG276" s="1"/>
      <c r="AH276" s="1"/>
      <c r="AI276" s="1"/>
      <c r="AJ276" s="1"/>
    </row>
    <row r="277" spans="26:36" x14ac:dyDescent="0.2">
      <c r="Z277" s="1"/>
      <c r="AA277" s="1"/>
      <c r="AB277" s="1"/>
      <c r="AC277" s="1"/>
      <c r="AD277" s="1"/>
      <c r="AE277" s="1"/>
      <c r="AF277" s="1"/>
      <c r="AG277" s="1"/>
      <c r="AH277" s="1"/>
      <c r="AI277" s="1"/>
      <c r="AJ277" s="1"/>
    </row>
    <row r="278" spans="26:36" x14ac:dyDescent="0.2">
      <c r="Z278" s="1"/>
      <c r="AA278" s="1"/>
      <c r="AB278" s="1"/>
      <c r="AC278" s="1"/>
      <c r="AD278" s="1"/>
      <c r="AE278" s="1"/>
      <c r="AF278" s="1"/>
      <c r="AG278" s="1"/>
      <c r="AH278" s="1"/>
      <c r="AI278" s="1"/>
      <c r="AJ278" s="1"/>
    </row>
    <row r="279" spans="26:36" x14ac:dyDescent="0.2">
      <c r="Z279" s="1"/>
      <c r="AA279" s="1"/>
      <c r="AB279" s="1"/>
      <c r="AC279" s="1"/>
      <c r="AD279" s="1"/>
      <c r="AE279" s="1"/>
      <c r="AF279" s="1"/>
      <c r="AG279" s="1"/>
      <c r="AH279" s="1"/>
      <c r="AI279" s="1"/>
      <c r="AJ279" s="1"/>
    </row>
    <row r="280" spans="26:36" x14ac:dyDescent="0.2">
      <c r="Z280" s="1"/>
      <c r="AA280" s="1"/>
      <c r="AB280" s="1"/>
      <c r="AC280" s="1"/>
      <c r="AD280" s="1"/>
      <c r="AE280" s="1"/>
      <c r="AF280" s="1"/>
      <c r="AG280" s="1"/>
      <c r="AH280" s="1"/>
      <c r="AI280" s="1"/>
      <c r="AJ280" s="1"/>
    </row>
    <row r="281" spans="26:36" x14ac:dyDescent="0.2">
      <c r="Z281" s="1"/>
      <c r="AA281" s="1"/>
      <c r="AB281" s="1"/>
      <c r="AC281" s="1"/>
      <c r="AD281" s="1"/>
      <c r="AE281" s="1"/>
      <c r="AF281" s="1"/>
      <c r="AG281" s="1"/>
      <c r="AH281" s="1"/>
      <c r="AI281" s="1"/>
      <c r="AJ281" s="1"/>
    </row>
    <row r="282" spans="26:36" x14ac:dyDescent="0.2">
      <c r="Z282" s="1"/>
      <c r="AA282" s="1"/>
      <c r="AB282" s="1"/>
      <c r="AC282" s="1"/>
      <c r="AD282" s="1"/>
      <c r="AE282" s="1"/>
      <c r="AF282" s="1"/>
      <c r="AG282" s="1"/>
      <c r="AH282" s="1"/>
      <c r="AI282" s="1"/>
      <c r="AJ282" s="1"/>
    </row>
    <row r="283" spans="26:36" x14ac:dyDescent="0.2">
      <c r="Z283" s="1"/>
      <c r="AA283" s="1"/>
      <c r="AB283" s="1"/>
      <c r="AC283" s="1"/>
      <c r="AD283" s="1"/>
      <c r="AE283" s="1"/>
      <c r="AF283" s="1"/>
      <c r="AG283" s="1"/>
      <c r="AH283" s="1"/>
      <c r="AI283" s="1"/>
      <c r="AJ283" s="1"/>
    </row>
    <row r="284" spans="26:36" x14ac:dyDescent="0.2">
      <c r="Z284" s="1"/>
      <c r="AA284" s="1"/>
      <c r="AB284" s="1"/>
      <c r="AC284" s="1"/>
      <c r="AD284" s="1"/>
      <c r="AE284" s="1"/>
      <c r="AF284" s="1"/>
      <c r="AG284" s="1"/>
      <c r="AH284" s="1"/>
      <c r="AI284" s="1"/>
      <c r="AJ284" s="1"/>
    </row>
    <row r="285" spans="26:36" x14ac:dyDescent="0.2">
      <c r="Z285" s="1"/>
      <c r="AA285" s="1"/>
      <c r="AB285" s="1"/>
      <c r="AC285" s="1"/>
      <c r="AD285" s="1"/>
      <c r="AE285" s="1"/>
      <c r="AF285" s="1"/>
      <c r="AG285" s="1"/>
      <c r="AH285" s="1"/>
      <c r="AI285" s="1"/>
      <c r="AJ285" s="1"/>
    </row>
    <row r="286" spans="26:36" x14ac:dyDescent="0.2">
      <c r="Z286" s="1"/>
      <c r="AA286" s="1"/>
      <c r="AB286" s="1"/>
      <c r="AC286" s="1"/>
      <c r="AD286" s="1"/>
      <c r="AE286" s="1"/>
      <c r="AF286" s="1"/>
      <c r="AG286" s="1"/>
      <c r="AH286" s="1"/>
      <c r="AI286" s="1"/>
      <c r="AJ286" s="1"/>
    </row>
    <row r="287" spans="26:36" x14ac:dyDescent="0.2">
      <c r="Z287" s="1"/>
      <c r="AA287" s="1"/>
      <c r="AB287" s="1"/>
      <c r="AC287" s="1"/>
      <c r="AD287" s="1"/>
      <c r="AE287" s="1"/>
      <c r="AF287" s="1"/>
      <c r="AG287" s="1"/>
      <c r="AH287" s="1"/>
      <c r="AI287" s="1"/>
      <c r="AJ287" s="1"/>
    </row>
    <row r="288" spans="26:36" x14ac:dyDescent="0.2">
      <c r="Z288" s="1"/>
      <c r="AA288" s="1"/>
      <c r="AB288" s="1"/>
      <c r="AC288" s="1"/>
      <c r="AD288" s="1"/>
      <c r="AE288" s="1"/>
      <c r="AF288" s="1"/>
      <c r="AG288" s="1"/>
      <c r="AH288" s="1"/>
      <c r="AI288" s="1"/>
      <c r="AJ288" s="1"/>
    </row>
    <row r="289" spans="26:36" x14ac:dyDescent="0.2">
      <c r="Z289" s="1"/>
      <c r="AA289" s="1"/>
      <c r="AB289" s="1"/>
      <c r="AC289" s="1"/>
      <c r="AD289" s="1"/>
      <c r="AE289" s="1"/>
      <c r="AF289" s="1"/>
      <c r="AG289" s="1"/>
      <c r="AH289" s="1"/>
      <c r="AI289" s="1"/>
      <c r="AJ289" s="1"/>
    </row>
    <row r="290" spans="26:36" x14ac:dyDescent="0.2">
      <c r="Z290" s="1"/>
      <c r="AA290" s="1"/>
      <c r="AB290" s="1"/>
      <c r="AC290" s="1"/>
      <c r="AD290" s="1"/>
      <c r="AE290" s="1"/>
      <c r="AF290" s="1"/>
      <c r="AG290" s="1"/>
      <c r="AH290" s="1"/>
      <c r="AI290" s="1"/>
      <c r="AJ290" s="1"/>
    </row>
    <row r="291" spans="26:36" x14ac:dyDescent="0.2">
      <c r="Z291" s="1"/>
      <c r="AA291" s="1"/>
      <c r="AB291" s="1"/>
      <c r="AC291" s="1"/>
      <c r="AD291" s="1"/>
      <c r="AE291" s="1"/>
      <c r="AF291" s="1"/>
      <c r="AG291" s="1"/>
      <c r="AH291" s="1"/>
      <c r="AI291" s="1"/>
      <c r="AJ291" s="1"/>
    </row>
    <row r="292" spans="26:36" x14ac:dyDescent="0.2">
      <c r="Z292" s="1"/>
      <c r="AA292" s="1"/>
      <c r="AB292" s="1"/>
      <c r="AC292" s="1"/>
      <c r="AD292" s="1"/>
      <c r="AE292" s="1"/>
      <c r="AF292" s="1"/>
      <c r="AG292" s="1"/>
      <c r="AH292" s="1"/>
      <c r="AI292" s="1"/>
      <c r="AJ292" s="1"/>
    </row>
    <row r="293" spans="26:36" x14ac:dyDescent="0.2">
      <c r="Z293" s="1"/>
      <c r="AA293" s="1"/>
      <c r="AB293" s="1"/>
      <c r="AC293" s="1"/>
      <c r="AD293" s="1"/>
      <c r="AE293" s="1"/>
      <c r="AF293" s="1"/>
      <c r="AG293" s="1"/>
      <c r="AH293" s="1"/>
      <c r="AI293" s="1"/>
      <c r="AJ293" s="1"/>
    </row>
    <row r="294" spans="26:36" x14ac:dyDescent="0.2">
      <c r="Z294" s="1"/>
      <c r="AA294" s="1"/>
      <c r="AB294" s="1"/>
      <c r="AC294" s="1"/>
      <c r="AD294" s="1"/>
      <c r="AE294" s="1"/>
      <c r="AF294" s="1"/>
      <c r="AG294" s="1"/>
      <c r="AH294" s="1"/>
      <c r="AI294" s="1"/>
      <c r="AJ294" s="1"/>
    </row>
    <row r="295" spans="26:36" x14ac:dyDescent="0.2">
      <c r="Z295" s="1"/>
      <c r="AA295" s="1"/>
      <c r="AB295" s="1"/>
      <c r="AC295" s="1"/>
      <c r="AD295" s="1"/>
      <c r="AE295" s="1"/>
      <c r="AF295" s="1"/>
      <c r="AG295" s="1"/>
      <c r="AH295" s="1"/>
      <c r="AI295" s="1"/>
      <c r="AJ295" s="1"/>
    </row>
    <row r="296" spans="26:36" x14ac:dyDescent="0.2">
      <c r="Z296" s="1"/>
      <c r="AA296" s="1"/>
      <c r="AB296" s="1"/>
      <c r="AC296" s="1"/>
      <c r="AD296" s="1"/>
      <c r="AE296" s="1"/>
      <c r="AF296" s="1"/>
      <c r="AG296" s="1"/>
      <c r="AH296" s="1"/>
      <c r="AI296" s="1"/>
      <c r="AJ296" s="1"/>
    </row>
    <row r="297" spans="26:36" x14ac:dyDescent="0.2">
      <c r="Z297" s="1"/>
      <c r="AA297" s="1"/>
      <c r="AB297" s="1"/>
      <c r="AC297" s="1"/>
      <c r="AD297" s="1"/>
      <c r="AE297" s="1"/>
      <c r="AF297" s="1"/>
      <c r="AG297" s="1"/>
      <c r="AH297" s="1"/>
      <c r="AI297" s="1"/>
      <c r="AJ297" s="1"/>
    </row>
    <row r="298" spans="26:36" x14ac:dyDescent="0.2">
      <c r="Z298" s="1"/>
      <c r="AA298" s="1"/>
      <c r="AB298" s="1"/>
      <c r="AC298" s="1"/>
      <c r="AD298" s="1"/>
      <c r="AE298" s="1"/>
      <c r="AF298" s="1"/>
      <c r="AG298" s="1"/>
      <c r="AH298" s="1"/>
      <c r="AI298" s="1"/>
      <c r="AJ298" s="1"/>
    </row>
    <row r="299" spans="26:36" x14ac:dyDescent="0.2">
      <c r="Z299" s="1"/>
      <c r="AA299" s="1"/>
      <c r="AB299" s="1"/>
      <c r="AC299" s="1"/>
      <c r="AD299" s="1"/>
      <c r="AE299" s="1"/>
      <c r="AF299" s="1"/>
      <c r="AG299" s="1"/>
      <c r="AH299" s="1"/>
      <c r="AI299" s="1"/>
      <c r="AJ299" s="1"/>
    </row>
    <row r="300" spans="26:36" x14ac:dyDescent="0.2">
      <c r="Z300" s="1"/>
      <c r="AA300" s="1"/>
      <c r="AB300" s="1"/>
      <c r="AC300" s="1"/>
      <c r="AD300" s="1"/>
      <c r="AE300" s="1"/>
      <c r="AF300" s="1"/>
      <c r="AG300" s="1"/>
      <c r="AH300" s="1"/>
      <c r="AI300" s="1"/>
      <c r="AJ300" s="1"/>
    </row>
    <row r="301" spans="26:36" x14ac:dyDescent="0.2">
      <c r="Z301" s="1"/>
      <c r="AA301" s="1"/>
      <c r="AB301" s="1"/>
      <c r="AC301" s="1"/>
      <c r="AD301" s="1"/>
      <c r="AE301" s="1"/>
      <c r="AF301" s="1"/>
      <c r="AG301" s="1"/>
      <c r="AH301" s="1"/>
      <c r="AI301" s="1"/>
      <c r="AJ301" s="1"/>
    </row>
    <row r="302" spans="26:36" x14ac:dyDescent="0.2">
      <c r="Z302" s="1"/>
      <c r="AA302" s="1"/>
      <c r="AB302" s="1"/>
      <c r="AC302" s="1"/>
      <c r="AD302" s="1"/>
      <c r="AE302" s="1"/>
      <c r="AF302" s="1"/>
      <c r="AG302" s="1"/>
      <c r="AH302" s="1"/>
      <c r="AI302" s="1"/>
      <c r="AJ302" s="1"/>
    </row>
    <row r="303" spans="26:36" x14ac:dyDescent="0.2">
      <c r="Z303" s="1"/>
      <c r="AA303" s="1"/>
      <c r="AB303" s="1"/>
      <c r="AC303" s="1"/>
      <c r="AD303" s="1"/>
      <c r="AE303" s="1"/>
      <c r="AF303" s="1"/>
      <c r="AG303" s="1"/>
      <c r="AH303" s="1"/>
      <c r="AI303" s="1"/>
      <c r="AJ303" s="1"/>
    </row>
    <row r="304" spans="26:36" x14ac:dyDescent="0.2">
      <c r="Z304" s="1"/>
      <c r="AA304" s="1"/>
      <c r="AB304" s="1"/>
      <c r="AC304" s="1"/>
      <c r="AD304" s="1"/>
      <c r="AE304" s="1"/>
      <c r="AF304" s="1"/>
      <c r="AG304" s="1"/>
      <c r="AH304" s="1"/>
      <c r="AI304" s="1"/>
      <c r="AJ304" s="1"/>
    </row>
    <row r="305" spans="26:36" x14ac:dyDescent="0.2">
      <c r="Z305" s="1"/>
      <c r="AA305" s="1"/>
      <c r="AB305" s="1"/>
      <c r="AC305" s="1"/>
      <c r="AD305" s="1"/>
      <c r="AE305" s="1"/>
      <c r="AF305" s="1"/>
      <c r="AG305" s="1"/>
      <c r="AH305" s="1"/>
      <c r="AI305" s="1"/>
      <c r="AJ305" s="1"/>
    </row>
    <row r="306" spans="26:36" x14ac:dyDescent="0.2">
      <c r="Z306" s="1"/>
      <c r="AA306" s="1"/>
      <c r="AB306" s="1"/>
      <c r="AC306" s="1"/>
      <c r="AD306" s="1"/>
      <c r="AE306" s="1"/>
      <c r="AF306" s="1"/>
      <c r="AG306" s="1"/>
      <c r="AH306" s="1"/>
      <c r="AI306" s="1"/>
      <c r="AJ306" s="1"/>
    </row>
    <row r="307" spans="26:36" x14ac:dyDescent="0.2">
      <c r="Z307" s="1"/>
      <c r="AA307" s="1"/>
      <c r="AB307" s="1"/>
      <c r="AC307" s="1"/>
      <c r="AD307" s="1"/>
      <c r="AE307" s="1"/>
      <c r="AF307" s="1"/>
      <c r="AG307" s="1"/>
      <c r="AH307" s="1"/>
      <c r="AI307" s="1"/>
      <c r="AJ307" s="1"/>
    </row>
    <row r="308" spans="26:36" x14ac:dyDescent="0.2">
      <c r="Z308" s="1"/>
      <c r="AA308" s="1"/>
      <c r="AB308" s="1"/>
      <c r="AC308" s="1"/>
      <c r="AD308" s="1"/>
      <c r="AE308" s="1"/>
      <c r="AF308" s="1"/>
      <c r="AG308" s="1"/>
      <c r="AH308" s="1"/>
      <c r="AI308" s="1"/>
      <c r="AJ308" s="1"/>
    </row>
    <row r="309" spans="26:36" x14ac:dyDescent="0.2">
      <c r="Z309" s="1"/>
      <c r="AA309" s="1"/>
      <c r="AB309" s="1"/>
      <c r="AC309" s="1"/>
      <c r="AD309" s="1"/>
      <c r="AE309" s="1"/>
      <c r="AF309" s="1"/>
      <c r="AG309" s="1"/>
      <c r="AH309" s="1"/>
      <c r="AI309" s="1"/>
      <c r="AJ309" s="1"/>
    </row>
    <row r="310" spans="26:36" x14ac:dyDescent="0.2">
      <c r="Z310" s="1"/>
      <c r="AA310" s="1"/>
      <c r="AB310" s="1"/>
      <c r="AC310" s="1"/>
      <c r="AD310" s="1"/>
      <c r="AE310" s="1"/>
      <c r="AF310" s="1"/>
      <c r="AG310" s="1"/>
      <c r="AH310" s="1"/>
      <c r="AI310" s="1"/>
      <c r="AJ310" s="1"/>
    </row>
    <row r="311" spans="26:36" x14ac:dyDescent="0.2">
      <c r="Z311" s="1"/>
      <c r="AA311" s="1"/>
      <c r="AB311" s="1"/>
      <c r="AC311" s="1"/>
      <c r="AD311" s="1"/>
      <c r="AE311" s="1"/>
      <c r="AF311" s="1"/>
      <c r="AG311" s="1"/>
      <c r="AH311" s="1"/>
      <c r="AI311" s="1"/>
      <c r="AJ311" s="1"/>
    </row>
    <row r="312" spans="26:36" x14ac:dyDescent="0.2">
      <c r="Z312" s="1"/>
      <c r="AA312" s="1"/>
      <c r="AB312" s="1"/>
      <c r="AC312" s="1"/>
      <c r="AD312" s="1"/>
      <c r="AE312" s="1"/>
      <c r="AF312" s="1"/>
      <c r="AG312" s="1"/>
      <c r="AH312" s="1"/>
      <c r="AI312" s="1"/>
      <c r="AJ312" s="1"/>
    </row>
    <row r="313" spans="26:36" x14ac:dyDescent="0.2">
      <c r="Z313" s="1"/>
      <c r="AA313" s="1"/>
      <c r="AB313" s="1"/>
      <c r="AC313" s="1"/>
      <c r="AD313" s="1"/>
      <c r="AE313" s="1"/>
      <c r="AF313" s="1"/>
      <c r="AG313" s="1"/>
      <c r="AH313" s="1"/>
      <c r="AI313" s="1"/>
      <c r="AJ313" s="1"/>
    </row>
    <row r="314" spans="26:36" x14ac:dyDescent="0.2">
      <c r="Z314" s="1"/>
      <c r="AA314" s="1"/>
      <c r="AB314" s="1"/>
      <c r="AC314" s="1"/>
      <c r="AD314" s="1"/>
      <c r="AE314" s="1"/>
      <c r="AF314" s="1"/>
      <c r="AG314" s="1"/>
      <c r="AH314" s="1"/>
      <c r="AI314" s="1"/>
      <c r="AJ314" s="1"/>
    </row>
    <row r="315" spans="26:36" x14ac:dyDescent="0.2">
      <c r="Z315" s="1"/>
      <c r="AA315" s="1"/>
      <c r="AB315" s="1"/>
      <c r="AC315" s="1"/>
      <c r="AD315" s="1"/>
      <c r="AE315" s="1"/>
      <c r="AF315" s="1"/>
      <c r="AG315" s="1"/>
      <c r="AH315" s="1"/>
      <c r="AI315" s="1"/>
      <c r="AJ315" s="1"/>
    </row>
    <row r="316" spans="26:36" x14ac:dyDescent="0.2">
      <c r="Z316" s="1"/>
      <c r="AA316" s="1"/>
      <c r="AB316" s="1"/>
      <c r="AC316" s="1"/>
      <c r="AD316" s="1"/>
      <c r="AE316" s="1"/>
      <c r="AF316" s="1"/>
      <c r="AG316" s="1"/>
      <c r="AH316" s="1"/>
      <c r="AI316" s="1"/>
      <c r="AJ316" s="1"/>
    </row>
    <row r="317" spans="26:36" x14ac:dyDescent="0.2">
      <c r="Z317" s="1"/>
      <c r="AA317" s="1"/>
      <c r="AB317" s="1"/>
      <c r="AC317" s="1"/>
      <c r="AD317" s="1"/>
      <c r="AE317" s="1"/>
      <c r="AF317" s="1"/>
      <c r="AG317" s="1"/>
      <c r="AH317" s="1"/>
      <c r="AI317" s="1"/>
      <c r="AJ317" s="1"/>
    </row>
    <row r="318" spans="26:36" x14ac:dyDescent="0.2">
      <c r="Z318" s="1"/>
      <c r="AA318" s="1"/>
      <c r="AB318" s="1"/>
      <c r="AC318" s="1"/>
      <c r="AD318" s="1"/>
      <c r="AE318" s="1"/>
      <c r="AF318" s="1"/>
      <c r="AG318" s="1"/>
      <c r="AH318" s="1"/>
      <c r="AI318" s="1"/>
      <c r="AJ318" s="1"/>
    </row>
    <row r="319" spans="26:36" x14ac:dyDescent="0.2">
      <c r="Z319" s="1"/>
      <c r="AA319" s="1"/>
      <c r="AB319" s="1"/>
      <c r="AC319" s="1"/>
      <c r="AD319" s="1"/>
      <c r="AE319" s="1"/>
      <c r="AF319" s="1"/>
      <c r="AG319" s="1"/>
      <c r="AH319" s="1"/>
      <c r="AI319" s="1"/>
      <c r="AJ319" s="1"/>
    </row>
    <row r="320" spans="26:36" x14ac:dyDescent="0.2">
      <c r="Z320" s="1"/>
      <c r="AA320" s="1"/>
      <c r="AB320" s="1"/>
      <c r="AC320" s="1"/>
      <c r="AD320" s="1"/>
      <c r="AE320" s="1"/>
      <c r="AF320" s="1"/>
      <c r="AG320" s="1"/>
      <c r="AH320" s="1"/>
      <c r="AI320" s="1"/>
      <c r="AJ320" s="1"/>
    </row>
    <row r="321" spans="26:36" x14ac:dyDescent="0.2">
      <c r="Z321" s="1"/>
      <c r="AA321" s="1"/>
      <c r="AB321" s="1"/>
      <c r="AC321" s="1"/>
      <c r="AD321" s="1"/>
      <c r="AE321" s="1"/>
      <c r="AF321" s="1"/>
      <c r="AG321" s="1"/>
      <c r="AH321" s="1"/>
      <c r="AI321" s="1"/>
      <c r="AJ321" s="1"/>
    </row>
    <row r="322" spans="26:36" x14ac:dyDescent="0.2">
      <c r="Z322" s="1"/>
      <c r="AA322" s="1"/>
      <c r="AB322" s="1"/>
      <c r="AC322" s="1"/>
      <c r="AD322" s="1"/>
      <c r="AE322" s="1"/>
      <c r="AF322" s="1"/>
      <c r="AG322" s="1"/>
      <c r="AH322" s="1"/>
      <c r="AI322" s="1"/>
      <c r="AJ322" s="1"/>
    </row>
    <row r="323" spans="26:36" x14ac:dyDescent="0.2">
      <c r="Z323" s="1"/>
      <c r="AA323" s="1"/>
      <c r="AB323" s="1"/>
      <c r="AC323" s="1"/>
      <c r="AD323" s="1"/>
      <c r="AE323" s="1"/>
      <c r="AF323" s="1"/>
      <c r="AG323" s="1"/>
      <c r="AH323" s="1"/>
      <c r="AI323" s="1"/>
      <c r="AJ323" s="1"/>
    </row>
    <row r="324" spans="26:36" x14ac:dyDescent="0.2">
      <c r="Z324" s="1"/>
      <c r="AA324" s="1"/>
      <c r="AB324" s="1"/>
      <c r="AC324" s="1"/>
      <c r="AD324" s="1"/>
      <c r="AE324" s="1"/>
      <c r="AF324" s="1"/>
      <c r="AG324" s="1"/>
      <c r="AH324" s="1"/>
      <c r="AI324" s="1"/>
      <c r="AJ324" s="1"/>
    </row>
    <row r="325" spans="26:36" x14ac:dyDescent="0.2">
      <c r="Z325" s="1"/>
      <c r="AA325" s="1"/>
      <c r="AB325" s="1"/>
      <c r="AC325" s="1"/>
      <c r="AD325" s="1"/>
      <c r="AE325" s="1"/>
      <c r="AF325" s="1"/>
      <c r="AG325" s="1"/>
      <c r="AH325" s="1"/>
      <c r="AI325" s="1"/>
      <c r="AJ325" s="1"/>
    </row>
    <row r="326" spans="26:36" x14ac:dyDescent="0.2">
      <c r="Z326" s="1"/>
      <c r="AA326" s="1"/>
      <c r="AB326" s="1"/>
      <c r="AC326" s="1"/>
      <c r="AD326" s="1"/>
      <c r="AE326" s="1"/>
      <c r="AF326" s="1"/>
      <c r="AG326" s="1"/>
      <c r="AH326" s="1"/>
      <c r="AI326" s="1"/>
      <c r="AJ326" s="1"/>
    </row>
    <row r="327" spans="26:36" x14ac:dyDescent="0.2">
      <c r="Z327" s="1"/>
      <c r="AA327" s="1"/>
      <c r="AB327" s="1"/>
      <c r="AC327" s="1"/>
      <c r="AD327" s="1"/>
      <c r="AE327" s="1"/>
      <c r="AF327" s="1"/>
      <c r="AG327" s="1"/>
      <c r="AH327" s="1"/>
      <c r="AI327" s="1"/>
      <c r="AJ327" s="1"/>
    </row>
    <row r="328" spans="26:36" x14ac:dyDescent="0.2">
      <c r="Z328" s="1"/>
      <c r="AA328" s="1"/>
      <c r="AB328" s="1"/>
      <c r="AC328" s="1"/>
      <c r="AD328" s="1"/>
      <c r="AE328" s="1"/>
      <c r="AF328" s="1"/>
      <c r="AG328" s="1"/>
      <c r="AH328" s="1"/>
      <c r="AI328" s="1"/>
      <c r="AJ328" s="1"/>
    </row>
    <row r="329" spans="26:36" x14ac:dyDescent="0.2">
      <c r="Z329" s="1"/>
      <c r="AA329" s="1"/>
      <c r="AB329" s="1"/>
      <c r="AC329" s="1"/>
      <c r="AD329" s="1"/>
      <c r="AE329" s="1"/>
      <c r="AF329" s="1"/>
      <c r="AG329" s="1"/>
      <c r="AH329" s="1"/>
      <c r="AI329" s="1"/>
      <c r="AJ329" s="1"/>
    </row>
    <row r="330" spans="26:36" x14ac:dyDescent="0.2">
      <c r="Z330" s="1"/>
      <c r="AA330" s="1"/>
      <c r="AB330" s="1"/>
      <c r="AC330" s="1"/>
      <c r="AD330" s="1"/>
      <c r="AE330" s="1"/>
      <c r="AF330" s="1"/>
      <c r="AG330" s="1"/>
      <c r="AH330" s="1"/>
      <c r="AI330" s="1"/>
      <c r="AJ330" s="1"/>
    </row>
    <row r="331" spans="26:36" x14ac:dyDescent="0.2">
      <c r="Z331" s="1"/>
      <c r="AA331" s="1"/>
      <c r="AB331" s="1"/>
      <c r="AC331" s="1"/>
      <c r="AD331" s="1"/>
      <c r="AE331" s="1"/>
      <c r="AF331" s="1"/>
      <c r="AG331" s="1"/>
      <c r="AH331" s="1"/>
      <c r="AI331" s="1"/>
      <c r="AJ331" s="1"/>
    </row>
    <row r="332" spans="26:36" x14ac:dyDescent="0.2">
      <c r="Z332" s="1"/>
      <c r="AA332" s="1"/>
      <c r="AB332" s="1"/>
      <c r="AC332" s="1"/>
      <c r="AD332" s="1"/>
      <c r="AE332" s="1"/>
      <c r="AF332" s="1"/>
      <c r="AG332" s="1"/>
      <c r="AH332" s="1"/>
      <c r="AI332" s="1"/>
      <c r="AJ332" s="1"/>
    </row>
    <row r="333" spans="26:36" x14ac:dyDescent="0.2">
      <c r="Z333" s="1"/>
      <c r="AA333" s="1"/>
      <c r="AB333" s="1"/>
      <c r="AC333" s="1"/>
      <c r="AD333" s="1"/>
      <c r="AE333" s="1"/>
      <c r="AF333" s="1"/>
      <c r="AG333" s="1"/>
      <c r="AH333" s="1"/>
      <c r="AI333" s="1"/>
      <c r="AJ333" s="1"/>
    </row>
    <row r="334" spans="26:36" x14ac:dyDescent="0.2">
      <c r="Z334" s="1"/>
      <c r="AA334" s="1"/>
      <c r="AB334" s="1"/>
      <c r="AC334" s="1"/>
      <c r="AD334" s="1"/>
      <c r="AE334" s="1"/>
      <c r="AF334" s="1"/>
      <c r="AG334" s="1"/>
      <c r="AH334" s="1"/>
      <c r="AI334" s="1"/>
      <c r="AJ334" s="1"/>
    </row>
    <row r="335" spans="26:36" x14ac:dyDescent="0.2">
      <c r="Z335" s="1"/>
      <c r="AA335" s="1"/>
      <c r="AB335" s="1"/>
      <c r="AC335" s="1"/>
      <c r="AD335" s="1"/>
      <c r="AE335" s="1"/>
      <c r="AF335" s="1"/>
      <c r="AG335" s="1"/>
      <c r="AH335" s="1"/>
      <c r="AI335" s="1"/>
      <c r="AJ335" s="1"/>
    </row>
    <row r="336" spans="26:36" x14ac:dyDescent="0.2">
      <c r="Z336" s="1"/>
      <c r="AA336" s="1"/>
      <c r="AB336" s="1"/>
      <c r="AC336" s="1"/>
      <c r="AD336" s="1"/>
      <c r="AE336" s="1"/>
      <c r="AF336" s="1"/>
      <c r="AG336" s="1"/>
      <c r="AH336" s="1"/>
      <c r="AI336" s="1"/>
      <c r="AJ336" s="1"/>
    </row>
    <row r="337" spans="26:36" x14ac:dyDescent="0.2">
      <c r="Z337" s="1"/>
      <c r="AA337" s="1"/>
      <c r="AB337" s="1"/>
      <c r="AC337" s="1"/>
      <c r="AD337" s="1"/>
      <c r="AE337" s="1"/>
      <c r="AF337" s="1"/>
      <c r="AG337" s="1"/>
      <c r="AH337" s="1"/>
      <c r="AI337" s="1"/>
      <c r="AJ337" s="1"/>
    </row>
    <row r="338" spans="26:36" x14ac:dyDescent="0.2">
      <c r="Z338" s="1"/>
      <c r="AA338" s="1"/>
      <c r="AB338" s="1"/>
      <c r="AC338" s="1"/>
      <c r="AD338" s="1"/>
      <c r="AE338" s="1"/>
      <c r="AF338" s="1"/>
      <c r="AG338" s="1"/>
      <c r="AH338" s="1"/>
      <c r="AI338" s="1"/>
      <c r="AJ338" s="1"/>
    </row>
    <row r="339" spans="26:36" x14ac:dyDescent="0.2">
      <c r="Z339" s="1"/>
      <c r="AA339" s="1"/>
      <c r="AB339" s="1"/>
      <c r="AC339" s="1"/>
      <c r="AD339" s="1"/>
      <c r="AE339" s="1"/>
      <c r="AF339" s="1"/>
      <c r="AG339" s="1"/>
      <c r="AH339" s="1"/>
      <c r="AI339" s="1"/>
      <c r="AJ339" s="1"/>
    </row>
    <row r="340" spans="26:36" x14ac:dyDescent="0.2">
      <c r="Z340" s="1"/>
      <c r="AA340" s="1"/>
      <c r="AB340" s="1"/>
      <c r="AC340" s="1"/>
      <c r="AD340" s="1"/>
      <c r="AE340" s="1"/>
      <c r="AF340" s="1"/>
      <c r="AG340" s="1"/>
      <c r="AH340" s="1"/>
      <c r="AI340" s="1"/>
      <c r="AJ340" s="1"/>
    </row>
    <row r="341" spans="26:36" x14ac:dyDescent="0.2">
      <c r="Z341" s="1"/>
      <c r="AA341" s="1"/>
      <c r="AB341" s="1"/>
      <c r="AC341" s="1"/>
      <c r="AD341" s="1"/>
      <c r="AE341" s="1"/>
      <c r="AF341" s="1"/>
      <c r="AG341" s="1"/>
      <c r="AH341" s="1"/>
      <c r="AI341" s="1"/>
      <c r="AJ341" s="1"/>
    </row>
    <row r="342" spans="26:36" x14ac:dyDescent="0.2">
      <c r="Z342" s="1"/>
      <c r="AA342" s="1"/>
      <c r="AB342" s="1"/>
      <c r="AC342" s="1"/>
      <c r="AD342" s="1"/>
      <c r="AE342" s="1"/>
      <c r="AF342" s="1"/>
      <c r="AG342" s="1"/>
      <c r="AH342" s="1"/>
      <c r="AI342" s="1"/>
      <c r="AJ342" s="1"/>
    </row>
    <row r="343" spans="26:36" x14ac:dyDescent="0.2">
      <c r="Z343" s="1"/>
      <c r="AA343" s="1"/>
      <c r="AB343" s="1"/>
      <c r="AC343" s="1"/>
      <c r="AD343" s="1"/>
      <c r="AE343" s="1"/>
      <c r="AF343" s="1"/>
      <c r="AG343" s="1"/>
      <c r="AH343" s="1"/>
      <c r="AI343" s="1"/>
      <c r="AJ343" s="1"/>
    </row>
    <row r="344" spans="26:36" x14ac:dyDescent="0.2">
      <c r="Z344" s="1"/>
      <c r="AA344" s="1"/>
      <c r="AB344" s="1"/>
      <c r="AC344" s="1"/>
      <c r="AD344" s="1"/>
      <c r="AE344" s="1"/>
      <c r="AF344" s="1"/>
      <c r="AG344" s="1"/>
      <c r="AH344" s="1"/>
      <c r="AI344" s="1"/>
      <c r="AJ344" s="1"/>
    </row>
    <row r="345" spans="26:36" x14ac:dyDescent="0.2">
      <c r="Z345" s="1"/>
      <c r="AA345" s="1"/>
      <c r="AB345" s="1"/>
      <c r="AC345" s="1"/>
      <c r="AD345" s="1"/>
      <c r="AE345" s="1"/>
      <c r="AF345" s="1"/>
      <c r="AG345" s="1"/>
      <c r="AH345" s="1"/>
      <c r="AI345" s="1"/>
      <c r="AJ345" s="1"/>
    </row>
    <row r="346" spans="26:36" x14ac:dyDescent="0.2">
      <c r="Z346" s="1"/>
      <c r="AA346" s="1"/>
      <c r="AB346" s="1"/>
      <c r="AC346" s="1"/>
      <c r="AD346" s="1"/>
      <c r="AE346" s="1"/>
      <c r="AF346" s="1"/>
      <c r="AG346" s="1"/>
      <c r="AH346" s="1"/>
      <c r="AI346" s="1"/>
      <c r="AJ346" s="1"/>
    </row>
    <row r="347" spans="26:36" x14ac:dyDescent="0.2">
      <c r="Z347" s="1"/>
      <c r="AA347" s="1"/>
      <c r="AB347" s="1"/>
      <c r="AC347" s="1"/>
      <c r="AD347" s="1"/>
      <c r="AE347" s="1"/>
      <c r="AF347" s="1"/>
      <c r="AG347" s="1"/>
      <c r="AH347" s="1"/>
      <c r="AI347" s="1"/>
      <c r="AJ347" s="1"/>
    </row>
    <row r="348" spans="26:36" x14ac:dyDescent="0.2">
      <c r="Z348" s="1"/>
      <c r="AA348" s="1"/>
      <c r="AB348" s="1"/>
      <c r="AC348" s="1"/>
      <c r="AD348" s="1"/>
      <c r="AE348" s="1"/>
      <c r="AF348" s="1"/>
      <c r="AG348" s="1"/>
      <c r="AH348" s="1"/>
      <c r="AI348" s="1"/>
      <c r="AJ348" s="1"/>
    </row>
    <row r="349" spans="26:36" x14ac:dyDescent="0.2">
      <c r="Z349" s="1"/>
      <c r="AA349" s="1"/>
      <c r="AB349" s="1"/>
      <c r="AC349" s="1"/>
      <c r="AD349" s="1"/>
      <c r="AE349" s="1"/>
      <c r="AF349" s="1"/>
      <c r="AG349" s="1"/>
      <c r="AH349" s="1"/>
      <c r="AI349" s="1"/>
      <c r="AJ349" s="1"/>
    </row>
    <row r="350" spans="26:36" x14ac:dyDescent="0.2">
      <c r="Z350" s="1"/>
      <c r="AA350" s="1"/>
      <c r="AB350" s="1"/>
      <c r="AC350" s="1"/>
      <c r="AD350" s="1"/>
      <c r="AE350" s="1"/>
      <c r="AF350" s="1"/>
      <c r="AG350" s="1"/>
      <c r="AH350" s="1"/>
      <c r="AI350" s="1"/>
      <c r="AJ350" s="1"/>
    </row>
    <row r="351" spans="26:36" x14ac:dyDescent="0.2">
      <c r="Z351" s="1"/>
      <c r="AA351" s="1"/>
      <c r="AB351" s="1"/>
      <c r="AC351" s="1"/>
      <c r="AD351" s="1"/>
      <c r="AE351" s="1"/>
      <c r="AF351" s="1"/>
      <c r="AG351" s="1"/>
      <c r="AH351" s="1"/>
      <c r="AI351" s="1"/>
      <c r="AJ351" s="1"/>
    </row>
    <row r="352" spans="26:36" x14ac:dyDescent="0.2">
      <c r="Z352" s="1"/>
      <c r="AA352" s="1"/>
      <c r="AB352" s="1"/>
      <c r="AC352" s="1"/>
      <c r="AD352" s="1"/>
      <c r="AE352" s="1"/>
      <c r="AF352" s="1"/>
      <c r="AG352" s="1"/>
      <c r="AH352" s="1"/>
      <c r="AI352" s="1"/>
      <c r="AJ352" s="1"/>
    </row>
    <row r="353" spans="26:36" x14ac:dyDescent="0.2">
      <c r="Z353" s="1"/>
      <c r="AA353" s="1"/>
      <c r="AB353" s="1"/>
      <c r="AC353" s="1"/>
      <c r="AD353" s="1"/>
      <c r="AE353" s="1"/>
      <c r="AF353" s="1"/>
      <c r="AG353" s="1"/>
      <c r="AH353" s="1"/>
      <c r="AI353" s="1"/>
      <c r="AJ353" s="1"/>
    </row>
    <row r="354" spans="26:36" x14ac:dyDescent="0.2">
      <c r="Z354" s="1"/>
      <c r="AA354" s="1"/>
      <c r="AB354" s="1"/>
      <c r="AC354" s="1"/>
      <c r="AD354" s="1"/>
      <c r="AE354" s="1"/>
      <c r="AF354" s="1"/>
      <c r="AG354" s="1"/>
      <c r="AH354" s="1"/>
      <c r="AI354" s="1"/>
      <c r="AJ354" s="1"/>
    </row>
    <row r="355" spans="26:36" x14ac:dyDescent="0.2">
      <c r="Z355" s="1"/>
      <c r="AA355" s="1"/>
      <c r="AB355" s="1"/>
      <c r="AC355" s="1"/>
      <c r="AD355" s="1"/>
      <c r="AE355" s="1"/>
      <c r="AF355" s="1"/>
      <c r="AG355" s="1"/>
      <c r="AH355" s="1"/>
      <c r="AI355" s="1"/>
      <c r="AJ355" s="1"/>
    </row>
    <row r="356" spans="26:36" x14ac:dyDescent="0.2">
      <c r="Z356" s="1"/>
      <c r="AA356" s="1"/>
      <c r="AB356" s="1"/>
      <c r="AC356" s="1"/>
      <c r="AD356" s="1"/>
      <c r="AE356" s="1"/>
      <c r="AF356" s="1"/>
      <c r="AG356" s="1"/>
      <c r="AH356" s="1"/>
      <c r="AI356" s="1"/>
      <c r="AJ356" s="1"/>
    </row>
    <row r="357" spans="26:36" x14ac:dyDescent="0.2">
      <c r="Z357" s="1"/>
      <c r="AA357" s="1"/>
      <c r="AB357" s="1"/>
      <c r="AC357" s="1"/>
      <c r="AD357" s="1"/>
      <c r="AE357" s="1"/>
      <c r="AF357" s="1"/>
      <c r="AG357" s="1"/>
      <c r="AH357" s="1"/>
      <c r="AI357" s="1"/>
      <c r="AJ357" s="1"/>
    </row>
    <row r="358" spans="26:36" x14ac:dyDescent="0.2">
      <c r="Z358" s="1"/>
      <c r="AA358" s="1"/>
      <c r="AB358" s="1"/>
      <c r="AC358" s="1"/>
      <c r="AD358" s="1"/>
      <c r="AE358" s="1"/>
      <c r="AF358" s="1"/>
      <c r="AG358" s="1"/>
      <c r="AH358" s="1"/>
      <c r="AI358" s="1"/>
      <c r="AJ358" s="1"/>
    </row>
    <row r="359" spans="26:36" x14ac:dyDescent="0.2">
      <c r="Z359" s="1"/>
      <c r="AA359" s="1"/>
      <c r="AB359" s="1"/>
      <c r="AC359" s="1"/>
      <c r="AD359" s="1"/>
      <c r="AE359" s="1"/>
      <c r="AF359" s="1"/>
      <c r="AG359" s="1"/>
      <c r="AH359" s="1"/>
      <c r="AI359" s="1"/>
      <c r="AJ359" s="1"/>
    </row>
    <row r="360" spans="26:36" x14ac:dyDescent="0.2">
      <c r="Z360" s="1"/>
      <c r="AA360" s="1"/>
      <c r="AB360" s="1"/>
      <c r="AC360" s="1"/>
      <c r="AD360" s="1"/>
      <c r="AE360" s="1"/>
      <c r="AF360" s="1"/>
      <c r="AG360" s="1"/>
      <c r="AH360" s="1"/>
      <c r="AI360" s="1"/>
      <c r="AJ360" s="1"/>
    </row>
    <row r="361" spans="26:36" x14ac:dyDescent="0.2">
      <c r="Z361" s="1"/>
      <c r="AA361" s="1"/>
      <c r="AB361" s="1"/>
      <c r="AC361" s="1"/>
      <c r="AD361" s="1"/>
      <c r="AE361" s="1"/>
      <c r="AF361" s="1"/>
      <c r="AG361" s="1"/>
      <c r="AH361" s="1"/>
      <c r="AI361" s="1"/>
      <c r="AJ361" s="1"/>
    </row>
    <row r="362" spans="26:36" x14ac:dyDescent="0.2">
      <c r="Z362" s="1"/>
      <c r="AA362" s="1"/>
      <c r="AB362" s="1"/>
      <c r="AC362" s="1"/>
      <c r="AD362" s="1"/>
      <c r="AE362" s="1"/>
      <c r="AF362" s="1"/>
      <c r="AG362" s="1"/>
      <c r="AH362" s="1"/>
      <c r="AI362" s="1"/>
      <c r="AJ362" s="1"/>
    </row>
    <row r="363" spans="26:36" x14ac:dyDescent="0.2">
      <c r="Z363" s="1"/>
      <c r="AA363" s="1"/>
      <c r="AB363" s="1"/>
      <c r="AC363" s="1"/>
      <c r="AD363" s="1"/>
      <c r="AE363" s="1"/>
      <c r="AF363" s="1"/>
      <c r="AG363" s="1"/>
      <c r="AH363" s="1"/>
      <c r="AI363" s="1"/>
      <c r="AJ363" s="1"/>
    </row>
    <row r="364" spans="26:36" x14ac:dyDescent="0.2">
      <c r="Z364" s="1"/>
      <c r="AA364" s="1"/>
      <c r="AB364" s="1"/>
      <c r="AC364" s="1"/>
      <c r="AD364" s="1"/>
      <c r="AE364" s="1"/>
      <c r="AF364" s="1"/>
      <c r="AG364" s="1"/>
      <c r="AH364" s="1"/>
      <c r="AI364" s="1"/>
      <c r="AJ364" s="1"/>
    </row>
    <row r="365" spans="26:36" x14ac:dyDescent="0.2">
      <c r="Z365" s="1"/>
      <c r="AA365" s="1"/>
      <c r="AB365" s="1"/>
      <c r="AC365" s="1"/>
      <c r="AD365" s="1"/>
      <c r="AE365" s="1"/>
      <c r="AF365" s="1"/>
      <c r="AG365" s="1"/>
      <c r="AH365" s="1"/>
      <c r="AI365" s="1"/>
      <c r="AJ365" s="1"/>
    </row>
    <row r="366" spans="26:36" x14ac:dyDescent="0.2">
      <c r="Z366" s="1"/>
      <c r="AA366" s="1"/>
      <c r="AB366" s="1"/>
      <c r="AC366" s="1"/>
      <c r="AD366" s="1"/>
      <c r="AE366" s="1"/>
      <c r="AF366" s="1"/>
      <c r="AG366" s="1"/>
      <c r="AH366" s="1"/>
      <c r="AI366" s="1"/>
      <c r="AJ366" s="1"/>
    </row>
    <row r="367" spans="26:36" x14ac:dyDescent="0.2">
      <c r="Z367" s="1"/>
      <c r="AA367" s="1"/>
      <c r="AB367" s="1"/>
      <c r="AC367" s="1"/>
      <c r="AD367" s="1"/>
      <c r="AE367" s="1"/>
      <c r="AF367" s="1"/>
      <c r="AG367" s="1"/>
      <c r="AH367" s="1"/>
      <c r="AI367" s="1"/>
      <c r="AJ367" s="1"/>
    </row>
    <row r="368" spans="26:36" x14ac:dyDescent="0.2">
      <c r="Z368" s="1"/>
      <c r="AA368" s="1"/>
      <c r="AB368" s="1"/>
      <c r="AC368" s="1"/>
      <c r="AD368" s="1"/>
      <c r="AE368" s="1"/>
      <c r="AF368" s="1"/>
      <c r="AG368" s="1"/>
      <c r="AH368" s="1"/>
      <c r="AI368" s="1"/>
      <c r="AJ368" s="1"/>
    </row>
    <row r="369" spans="26:36" x14ac:dyDescent="0.2">
      <c r="Z369" s="1"/>
      <c r="AA369" s="1"/>
      <c r="AB369" s="1"/>
      <c r="AC369" s="1"/>
      <c r="AD369" s="1"/>
      <c r="AE369" s="1"/>
      <c r="AF369" s="1"/>
      <c r="AG369" s="1"/>
      <c r="AH369" s="1"/>
      <c r="AI369" s="1"/>
      <c r="AJ369" s="1"/>
    </row>
    <row r="370" spans="26:36" x14ac:dyDescent="0.2">
      <c r="Z370" s="1"/>
      <c r="AA370" s="1"/>
      <c r="AB370" s="1"/>
      <c r="AC370" s="1"/>
      <c r="AD370" s="1"/>
      <c r="AE370" s="1"/>
      <c r="AF370" s="1"/>
      <c r="AG370" s="1"/>
      <c r="AH370" s="1"/>
      <c r="AI370" s="1"/>
      <c r="AJ370" s="1"/>
    </row>
    <row r="371" spans="26:36" x14ac:dyDescent="0.2">
      <c r="Z371" s="1"/>
      <c r="AA371" s="1"/>
      <c r="AB371" s="1"/>
      <c r="AC371" s="1"/>
      <c r="AD371" s="1"/>
      <c r="AE371" s="1"/>
      <c r="AF371" s="1"/>
      <c r="AG371" s="1"/>
      <c r="AH371" s="1"/>
      <c r="AI371" s="1"/>
      <c r="AJ371" s="1"/>
    </row>
    <row r="372" spans="26:36" x14ac:dyDescent="0.2">
      <c r="Z372" s="1"/>
      <c r="AA372" s="1"/>
      <c r="AB372" s="1"/>
      <c r="AC372" s="1"/>
      <c r="AD372" s="1"/>
      <c r="AE372" s="1"/>
      <c r="AF372" s="1"/>
      <c r="AG372" s="1"/>
      <c r="AH372" s="1"/>
      <c r="AI372" s="1"/>
      <c r="AJ372" s="1"/>
    </row>
    <row r="373" spans="26:36" x14ac:dyDescent="0.2">
      <c r="Z373" s="1"/>
      <c r="AA373" s="1"/>
      <c r="AB373" s="1"/>
      <c r="AC373" s="1"/>
      <c r="AD373" s="1"/>
      <c r="AE373" s="1"/>
      <c r="AF373" s="1"/>
      <c r="AG373" s="1"/>
      <c r="AH373" s="1"/>
      <c r="AI373" s="1"/>
      <c r="AJ373" s="1"/>
    </row>
    <row r="374" spans="26:36" x14ac:dyDescent="0.2">
      <c r="Z374" s="1"/>
      <c r="AA374" s="1"/>
      <c r="AB374" s="1"/>
      <c r="AC374" s="1"/>
      <c r="AD374" s="1"/>
      <c r="AE374" s="1"/>
      <c r="AF374" s="1"/>
      <c r="AG374" s="1"/>
      <c r="AH374" s="1"/>
      <c r="AI374" s="1"/>
      <c r="AJ374" s="1"/>
    </row>
    <row r="375" spans="26:36" x14ac:dyDescent="0.2">
      <c r="Z375" s="1"/>
      <c r="AA375" s="1"/>
      <c r="AB375" s="1"/>
      <c r="AC375" s="1"/>
      <c r="AD375" s="1"/>
      <c r="AE375" s="1"/>
      <c r="AF375" s="1"/>
      <c r="AG375" s="1"/>
      <c r="AH375" s="1"/>
      <c r="AI375" s="1"/>
      <c r="AJ375" s="1"/>
    </row>
    <row r="376" spans="26:36" x14ac:dyDescent="0.2">
      <c r="Z376" s="1"/>
      <c r="AA376" s="1"/>
      <c r="AB376" s="1"/>
      <c r="AC376" s="1"/>
      <c r="AD376" s="1"/>
      <c r="AE376" s="1"/>
      <c r="AF376" s="1"/>
      <c r="AG376" s="1"/>
      <c r="AH376" s="1"/>
      <c r="AI376" s="1"/>
      <c r="AJ376" s="1"/>
    </row>
    <row r="377" spans="26:36" x14ac:dyDescent="0.2">
      <c r="Z377" s="1"/>
      <c r="AA377" s="1"/>
      <c r="AB377" s="1"/>
      <c r="AC377" s="1"/>
      <c r="AD377" s="1"/>
      <c r="AE377" s="1"/>
      <c r="AF377" s="1"/>
      <c r="AG377" s="1"/>
      <c r="AH377" s="1"/>
      <c r="AI377" s="1"/>
      <c r="AJ377" s="1"/>
    </row>
    <row r="378" spans="26:36" x14ac:dyDescent="0.2">
      <c r="Z378" s="1"/>
      <c r="AA378" s="1"/>
      <c r="AB378" s="1"/>
      <c r="AC378" s="1"/>
      <c r="AD378" s="1"/>
      <c r="AE378" s="1"/>
      <c r="AF378" s="1"/>
      <c r="AG378" s="1"/>
      <c r="AH378" s="1"/>
      <c r="AI378" s="1"/>
      <c r="AJ378" s="1"/>
    </row>
    <row r="379" spans="26:36" x14ac:dyDescent="0.2">
      <c r="Z379" s="1"/>
      <c r="AA379" s="1"/>
      <c r="AB379" s="1"/>
      <c r="AC379" s="1"/>
      <c r="AD379" s="1"/>
      <c r="AE379" s="1"/>
      <c r="AF379" s="1"/>
      <c r="AG379" s="1"/>
      <c r="AH379" s="1"/>
      <c r="AI379" s="1"/>
      <c r="AJ379" s="1"/>
    </row>
    <row r="380" spans="26:36" x14ac:dyDescent="0.2">
      <c r="Z380" s="1"/>
      <c r="AA380" s="1"/>
      <c r="AB380" s="1"/>
      <c r="AC380" s="1"/>
      <c r="AD380" s="1"/>
      <c r="AE380" s="1"/>
      <c r="AF380" s="1"/>
      <c r="AG380" s="1"/>
      <c r="AH380" s="1"/>
      <c r="AI380" s="1"/>
      <c r="AJ380" s="1"/>
    </row>
    <row r="381" spans="26:36" x14ac:dyDescent="0.2">
      <c r="Z381" s="1"/>
      <c r="AA381" s="1"/>
      <c r="AB381" s="1"/>
      <c r="AC381" s="1"/>
      <c r="AD381" s="1"/>
      <c r="AE381" s="1"/>
      <c r="AF381" s="1"/>
      <c r="AG381" s="1"/>
      <c r="AH381" s="1"/>
      <c r="AI381" s="1"/>
      <c r="AJ381" s="1"/>
    </row>
    <row r="382" spans="26:36" x14ac:dyDescent="0.2">
      <c r="Z382" s="1"/>
      <c r="AA382" s="1"/>
      <c r="AB382" s="1"/>
      <c r="AC382" s="1"/>
      <c r="AD382" s="1"/>
      <c r="AE382" s="1"/>
      <c r="AF382" s="1"/>
      <c r="AG382" s="1"/>
      <c r="AH382" s="1"/>
      <c r="AI382" s="1"/>
      <c r="AJ382" s="1"/>
    </row>
    <row r="383" spans="26:36" x14ac:dyDescent="0.2">
      <c r="Z383" s="1"/>
      <c r="AA383" s="1"/>
      <c r="AB383" s="1"/>
      <c r="AC383" s="1"/>
      <c r="AD383" s="1"/>
      <c r="AE383" s="1"/>
      <c r="AF383" s="1"/>
      <c r="AG383" s="1"/>
      <c r="AH383" s="1"/>
      <c r="AI383" s="1"/>
      <c r="AJ383" s="1"/>
    </row>
    <row r="384" spans="26:36" x14ac:dyDescent="0.2">
      <c r="Z384" s="1"/>
      <c r="AA384" s="1"/>
      <c r="AB384" s="1"/>
      <c r="AC384" s="1"/>
      <c r="AD384" s="1"/>
      <c r="AE384" s="1"/>
      <c r="AF384" s="1"/>
      <c r="AG384" s="1"/>
      <c r="AH384" s="1"/>
      <c r="AI384" s="1"/>
      <c r="AJ384" s="1"/>
    </row>
    <row r="385" spans="26:36" x14ac:dyDescent="0.2">
      <c r="Z385" s="1"/>
      <c r="AA385" s="1"/>
      <c r="AB385" s="1"/>
      <c r="AC385" s="1"/>
      <c r="AD385" s="1"/>
      <c r="AE385" s="1"/>
      <c r="AF385" s="1"/>
      <c r="AG385" s="1"/>
      <c r="AH385" s="1"/>
      <c r="AI385" s="1"/>
      <c r="AJ385" s="1"/>
    </row>
    <row r="386" spans="26:36" x14ac:dyDescent="0.2">
      <c r="Z386" s="1"/>
      <c r="AA386" s="1"/>
      <c r="AB386" s="1"/>
      <c r="AC386" s="1"/>
      <c r="AD386" s="1"/>
      <c r="AE386" s="1"/>
      <c r="AF386" s="1"/>
      <c r="AG386" s="1"/>
      <c r="AH386" s="1"/>
      <c r="AI386" s="1"/>
      <c r="AJ386" s="1"/>
    </row>
    <row r="387" spans="26:36" x14ac:dyDescent="0.2">
      <c r="Z387" s="1"/>
      <c r="AA387" s="1"/>
      <c r="AB387" s="1"/>
      <c r="AC387" s="1"/>
      <c r="AD387" s="1"/>
      <c r="AE387" s="1"/>
      <c r="AF387" s="1"/>
      <c r="AG387" s="1"/>
      <c r="AH387" s="1"/>
      <c r="AI387" s="1"/>
      <c r="AJ387" s="1"/>
    </row>
    <row r="388" spans="26:36" x14ac:dyDescent="0.2">
      <c r="Z388" s="1"/>
      <c r="AA388" s="1"/>
      <c r="AB388" s="1"/>
      <c r="AC388" s="1"/>
      <c r="AD388" s="1"/>
      <c r="AE388" s="1"/>
      <c r="AF388" s="1"/>
      <c r="AG388" s="1"/>
      <c r="AH388" s="1"/>
      <c r="AI388" s="1"/>
      <c r="AJ388" s="1"/>
    </row>
    <row r="389" spans="26:36" x14ac:dyDescent="0.2">
      <c r="Z389" s="1"/>
      <c r="AA389" s="1"/>
      <c r="AB389" s="1"/>
      <c r="AC389" s="1"/>
      <c r="AD389" s="1"/>
      <c r="AE389" s="1"/>
      <c r="AF389" s="1"/>
      <c r="AG389" s="1"/>
      <c r="AH389" s="1"/>
      <c r="AI389" s="1"/>
      <c r="AJ389" s="1"/>
    </row>
    <row r="390" spans="26:36" x14ac:dyDescent="0.2">
      <c r="Z390" s="1"/>
      <c r="AA390" s="1"/>
      <c r="AB390" s="1"/>
      <c r="AC390" s="1"/>
      <c r="AD390" s="1"/>
      <c r="AE390" s="1"/>
      <c r="AF390" s="1"/>
      <c r="AG390" s="1"/>
      <c r="AH390" s="1"/>
      <c r="AI390" s="1"/>
      <c r="AJ390" s="1"/>
    </row>
  </sheetData>
  <pageMargins left="0.7" right="0.7" top="0.75" bottom="0.75" header="0.3" footer="0.3"/>
  <drawing r:id="rId1"/>
  <tableParts count="1">
    <tablePart r:id="rId2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ACE288-1E20-1B4E-AF10-AE87A4A8FB34}">
  <dimension ref="A1:BC390"/>
  <sheetViews>
    <sheetView topLeftCell="AD1" zoomScale="75" zoomScaleNormal="51" workbookViewId="0">
      <selection activeCell="BB80" sqref="BB1:BB80"/>
    </sheetView>
  </sheetViews>
  <sheetFormatPr baseColWidth="10" defaultColWidth="10.83203125" defaultRowHeight="16" x14ac:dyDescent="0.2"/>
  <cols>
    <col min="1" max="1" width="13.6640625" style="2" bestFit="1" customWidth="1"/>
    <col min="2" max="9" width="10.83203125" style="2"/>
    <col min="10" max="22" width="11.33203125" style="2" customWidth="1"/>
    <col min="23" max="23" width="40.6640625" style="2" hidden="1" customWidth="1"/>
    <col min="24" max="24" width="11.33203125" style="2" customWidth="1"/>
    <col min="25" max="25" width="11.33203125" style="2" hidden="1" customWidth="1"/>
    <col min="26" max="26" width="11.33203125" style="2" customWidth="1"/>
    <col min="27" max="27" width="11.33203125" style="2" hidden="1" customWidth="1"/>
    <col min="28" max="28" width="11.33203125" style="2" customWidth="1"/>
    <col min="29" max="29" width="25.6640625" style="2" hidden="1" customWidth="1"/>
    <col min="30" max="30" width="24.6640625" style="2" bestFit="1" customWidth="1"/>
    <col min="31" max="31" width="11.33203125" style="2" hidden="1" customWidth="1"/>
    <col min="32" max="32" width="11.33203125" style="2" customWidth="1"/>
    <col min="33" max="33" width="11.33203125" style="2" hidden="1" customWidth="1"/>
    <col min="34" max="34" width="11.33203125" style="2" customWidth="1"/>
    <col min="35" max="35" width="18.1640625" style="2" hidden="1" customWidth="1"/>
    <col min="36" max="36" width="11.33203125" style="2" customWidth="1"/>
    <col min="37" max="37" width="0" style="1" hidden="1" customWidth="1"/>
    <col min="38" max="38" width="10.83203125" style="1"/>
    <col min="39" max="39" width="0" style="1" hidden="1" customWidth="1"/>
    <col min="40" max="40" width="10.83203125" style="1"/>
    <col min="41" max="41" width="0" style="1" hidden="1" customWidth="1"/>
    <col min="42" max="16384" width="10.83203125" style="1"/>
  </cols>
  <sheetData>
    <row r="1" spans="1:55" ht="85" x14ac:dyDescent="0.2">
      <c r="A1" s="2" t="s">
        <v>131</v>
      </c>
      <c r="B1" s="2" t="s">
        <v>132</v>
      </c>
      <c r="C1" s="2" t="s">
        <v>133</v>
      </c>
      <c r="D1" s="2" t="s">
        <v>3</v>
      </c>
      <c r="E1" s="2" t="s">
        <v>134</v>
      </c>
      <c r="F1" s="2" t="s">
        <v>135</v>
      </c>
      <c r="G1" s="2" t="s">
        <v>136</v>
      </c>
      <c r="H1" s="2" t="s">
        <v>137</v>
      </c>
      <c r="I1" s="2" t="s">
        <v>138</v>
      </c>
      <c r="J1" s="2" t="s">
        <v>139</v>
      </c>
      <c r="K1" s="2" t="s">
        <v>140</v>
      </c>
      <c r="L1" s="2" t="s">
        <v>141</v>
      </c>
      <c r="M1" s="2" t="s">
        <v>142</v>
      </c>
      <c r="N1" s="2" t="s">
        <v>143</v>
      </c>
      <c r="O1" s="2" t="s">
        <v>144</v>
      </c>
      <c r="P1" s="2" t="s">
        <v>145</v>
      </c>
      <c r="Q1" s="12" t="s">
        <v>146</v>
      </c>
      <c r="R1" s="2" t="s">
        <v>126</v>
      </c>
      <c r="S1" s="2" t="s">
        <v>147</v>
      </c>
      <c r="T1" s="2" t="s">
        <v>129</v>
      </c>
      <c r="U1" s="2" t="s">
        <v>155</v>
      </c>
      <c r="V1" s="2" t="s">
        <v>128</v>
      </c>
      <c r="W1" s="2" t="s">
        <v>160</v>
      </c>
      <c r="X1" s="2" t="s">
        <v>16</v>
      </c>
      <c r="Y1" s="2" t="s">
        <v>161</v>
      </c>
      <c r="Z1" s="2" t="s">
        <v>17</v>
      </c>
      <c r="AA1" s="2" t="s">
        <v>162</v>
      </c>
      <c r="AB1" s="2" t="s">
        <v>18</v>
      </c>
      <c r="AC1" s="2" t="s">
        <v>163</v>
      </c>
      <c r="AD1" s="2" t="s">
        <v>19</v>
      </c>
      <c r="AE1" s="2" t="s">
        <v>164</v>
      </c>
      <c r="AF1" s="2" t="s">
        <v>20</v>
      </c>
      <c r="AG1" s="2" t="s">
        <v>166</v>
      </c>
      <c r="AH1" s="2" t="s">
        <v>21</v>
      </c>
      <c r="AI1" s="2" t="s">
        <v>165</v>
      </c>
      <c r="AJ1" s="2" t="s">
        <v>22</v>
      </c>
      <c r="AK1" s="2" t="s">
        <v>167</v>
      </c>
      <c r="AL1" s="2" t="s">
        <v>23</v>
      </c>
      <c r="AM1" s="2" t="s">
        <v>168</v>
      </c>
      <c r="AN1" s="2" t="s">
        <v>24</v>
      </c>
      <c r="AO1" s="2" t="s">
        <v>169</v>
      </c>
      <c r="AP1" s="2" t="s">
        <v>25</v>
      </c>
      <c r="AQ1" s="2" t="s">
        <v>26</v>
      </c>
      <c r="AR1" s="2" t="s">
        <v>148</v>
      </c>
      <c r="AS1" s="12" t="s">
        <v>149</v>
      </c>
      <c r="AT1" s="2" t="s">
        <v>127</v>
      </c>
      <c r="AU1" s="2" t="s">
        <v>150</v>
      </c>
      <c r="AV1" s="2" t="s">
        <v>156</v>
      </c>
      <c r="AW1" s="2" t="s">
        <v>157</v>
      </c>
      <c r="AX1" s="2" t="s">
        <v>154</v>
      </c>
      <c r="AY1" s="2" t="s">
        <v>151</v>
      </c>
      <c r="AZ1" s="2" t="s">
        <v>153</v>
      </c>
      <c r="BA1" s="2" t="s">
        <v>152</v>
      </c>
      <c r="BB1" s="12" t="s">
        <v>758</v>
      </c>
      <c r="BC1" s="2" t="s">
        <v>759</v>
      </c>
    </row>
    <row r="2" spans="1:55" x14ac:dyDescent="0.2">
      <c r="A2" s="3">
        <v>47680</v>
      </c>
      <c r="B2" s="14">
        <v>641.9904089581305</v>
      </c>
      <c r="C2" s="14">
        <v>3869.5199106810569</v>
      </c>
      <c r="D2" s="14">
        <v>0</v>
      </c>
      <c r="E2" s="14">
        <v>676.83771428571424</v>
      </c>
      <c r="F2" s="19">
        <v>121.17</v>
      </c>
      <c r="G2" s="14">
        <v>240.46255874673628</v>
      </c>
      <c r="H2" s="14">
        <v>325.07930463576156</v>
      </c>
      <c r="I2" s="14">
        <v>0</v>
      </c>
      <c r="J2" s="14">
        <v>0.53928571428571426</v>
      </c>
      <c r="K2" s="14">
        <v>1918.977653631285</v>
      </c>
      <c r="L2" s="14">
        <v>0</v>
      </c>
      <c r="M2" s="14">
        <v>0</v>
      </c>
      <c r="N2" s="14">
        <f>Tabela213261045[[#This Row],[Consumo]]*(1+0.0122)^7</f>
        <v>5284.6688962560684</v>
      </c>
      <c r="O2" s="14">
        <f>Tabela213245844[[#This Row],[Consumption]]+Tabela213245844[[#This Row],[Pumping]]</f>
        <v>5284.6688962560684</v>
      </c>
      <c r="P2" s="14">
        <f>SUM(Tabela213245844[[#This Row],[Hydro]:[Other thermal]])</f>
        <v>5875.5991830216853</v>
      </c>
      <c r="Q2" s="14">
        <f>Tabela213245844[[#This Row],[Production]]-Tabela213245844[[#This Row],[Cons+Pump]]</f>
        <v>590.93028676561698</v>
      </c>
      <c r="R2" s="14">
        <f>IF(Tabela213245844[[#This Row],[Interconnection flow]]&lt;0,-1,IF(Tabela213245844[[#This Row],[Interconnection flow]]&gt;0,1,0))</f>
        <v>1</v>
      </c>
      <c r="S2" s="14">
        <f>IF(Tabela213245844[[#This Row],[curtailment]]=1,L$98-ABS(Tabela213245844[[#This Row],[Interconnection flow]]),IF(Tabela213245844[[#This Row],[curtailment]]=-1,K$98-ABS(Tabela213245844[[#This Row],[Interconnection flow]]),"-"))</f>
        <v>2909.069713234383</v>
      </c>
      <c r="T2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590.93028676561698</v>
      </c>
      <c r="U2" s="14">
        <f>Tabela213666769[[#This Row],[curtail_exp]]+Tabela213666769[[#This Row],[Cons+Pump]]</f>
        <v>5875.5991830216853</v>
      </c>
      <c r="V2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2" s="15">
        <v>1006.2</v>
      </c>
      <c r="X2" s="16">
        <v>10.062000000000001</v>
      </c>
      <c r="Y2" s="15">
        <v>612</v>
      </c>
      <c r="Z2" s="16">
        <v>6.12</v>
      </c>
      <c r="AA2" s="15">
        <v>378.4</v>
      </c>
      <c r="AB2" s="16">
        <v>3.7839999999999998</v>
      </c>
      <c r="AC2" s="15">
        <v>129.80000000000001</v>
      </c>
      <c r="AD2" s="16">
        <v>1.298</v>
      </c>
      <c r="AE2" s="15">
        <v>7660.4399999996804</v>
      </c>
      <c r="AF2" s="16">
        <v>76.604399999996801</v>
      </c>
      <c r="AG2" s="15">
        <v>1826.55</v>
      </c>
      <c r="AH2" s="16">
        <v>18.265499999999999</v>
      </c>
      <c r="AI2" s="15">
        <v>17835.119999999599</v>
      </c>
      <c r="AJ2" s="16">
        <v>178.351199999996</v>
      </c>
      <c r="AK2" s="15">
        <v>849.96000000000095</v>
      </c>
      <c r="AL2" s="16">
        <v>8.4996000000000098</v>
      </c>
      <c r="AM2" s="15">
        <v>29828.340000005301</v>
      </c>
      <c r="AN2" s="16">
        <v>298.28340000005301</v>
      </c>
      <c r="AO2" s="15">
        <v>4944.8699999998198</v>
      </c>
      <c r="AP2" s="16">
        <v>49.448699999998198</v>
      </c>
      <c r="AQ2" s="14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650.71680000004403</v>
      </c>
      <c r="AR2" s="14">
        <f>SUM(Tabela213666769[[#This Row],[Pumping]],Tabela213666769[[#This Row],[Consumption]],Tabela213666769[[#This Row],[EV total]])</f>
        <v>5935.3856962561122</v>
      </c>
      <c r="AS2" s="14">
        <f>Tabela213666769[[#This Row],[Production]]-Tabela213666769[[#This Row],[Cons+Pump+EV]]</f>
        <v>-59.78651323442682</v>
      </c>
      <c r="AT2" s="14">
        <f>IF(Tabela213666769[[#This Row],[Interconnection flow2]]&lt;0,-1,IF(Tabela213666769[[#This Row],[Interconnection flow2]]&gt;0,1,0))</f>
        <v>-1</v>
      </c>
      <c r="AU2" s="14">
        <f>IF(Tabela213666769[[#This Row],[curtailment2]]=1,L$98-ABS(Tabela213666769[[#This Row],[Interconnection flow2]]),IF(Tabela213666769[[#This Row],[curtailment2]]=-1,K$98-ABS(Tabela213666769[[#This Row],[Interconnection flow2]]),"-"))</f>
        <v>4140.2134867655732</v>
      </c>
      <c r="AV2" s="14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0</v>
      </c>
      <c r="AW2" s="14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59.78651323442682</v>
      </c>
      <c r="AX2" s="13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0.42320875568236932</v>
      </c>
      <c r="AY2" s="14">
        <f>Tabela213666769[[#This Row],[Cons+Pump+EV]]+Tabela213666769[[#This Row],[Exportation_EV]]</f>
        <v>5935.3856962561122</v>
      </c>
      <c r="AZ2" s="14">
        <f>Tabela213666769[[#This Row],[Production]]+Tabela213666769[[#This Row],[Importation_EV]]-Tabela213666769[[#This Row],[Cons+Pump+EV+Exp]]</f>
        <v>0</v>
      </c>
      <c r="BA2" s="14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-</v>
      </c>
      <c r="BB2" s="14" t="str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-</v>
      </c>
      <c r="BC2" s="14">
        <f>Tabela213666769[[#This Row],[limits2]]-Tabela213666769[[#This Row],[Limits]]</f>
        <v>1231.1437735311902</v>
      </c>
    </row>
    <row r="3" spans="1:55" x14ac:dyDescent="0.2">
      <c r="A3" s="3">
        <v>47680.010416666664</v>
      </c>
      <c r="B3" s="14">
        <v>511.87609542356375</v>
      </c>
      <c r="C3" s="14">
        <v>3960.8931894305915</v>
      </c>
      <c r="D3" s="14">
        <v>0</v>
      </c>
      <c r="E3" s="14">
        <v>681.48685714285716</v>
      </c>
      <c r="F3" s="20">
        <v>111.59</v>
      </c>
      <c r="G3" s="14">
        <v>237.20104438642298</v>
      </c>
      <c r="H3" s="14">
        <v>311.05728476821196</v>
      </c>
      <c r="I3" s="14">
        <v>0</v>
      </c>
      <c r="J3" s="14">
        <v>0.53749999999999998</v>
      </c>
      <c r="K3" s="14">
        <v>1969.8938547486034</v>
      </c>
      <c r="L3" s="14">
        <v>0</v>
      </c>
      <c r="M3" s="14">
        <v>0</v>
      </c>
      <c r="N3" s="14">
        <f>Tabela213261045[[#This Row],[Consumo]]*(1+0.0122)^7</f>
        <v>5229.9128204760491</v>
      </c>
      <c r="O3" s="14">
        <f>Tabela213245844[[#This Row],[Consumption]]+Tabela213245844[[#This Row],[Pumping]]</f>
        <v>5229.9128204760491</v>
      </c>
      <c r="P3" s="14">
        <f>SUM(Tabela213245844[[#This Row],[Hydro]:[Other thermal]])</f>
        <v>5814.6419711516482</v>
      </c>
      <c r="Q3" s="14">
        <f>Tabela213245844[[#This Row],[Production]]-Tabela213245844[[#This Row],[Cons+Pump]]</f>
        <v>584.72915067559916</v>
      </c>
      <c r="R3" s="14">
        <f>IF(Tabela213245844[[#This Row],[Interconnection flow]]&lt;0,-1,IF(Tabela213245844[[#This Row],[Interconnection flow]]&gt;0,1,0))</f>
        <v>1</v>
      </c>
      <c r="S3" s="14">
        <f>IF(Tabela213245844[[#This Row],[curtailment]]=1,L$98-ABS(Tabela213245844[[#This Row],[Interconnection flow]]),IF(Tabela213245844[[#This Row],[curtailment]]=-1,K$98-ABS(Tabela213245844[[#This Row],[Interconnection flow]]),"-"))</f>
        <v>2915.2708493244008</v>
      </c>
      <c r="T3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584.72915067559916</v>
      </c>
      <c r="U3" s="14">
        <f>Tabela213666769[[#This Row],[curtail_exp]]+Tabela213666769[[#This Row],[Cons+Pump]]</f>
        <v>5814.6419711516482</v>
      </c>
      <c r="V3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3" s="15">
        <v>1006.2</v>
      </c>
      <c r="X3" s="16">
        <v>10.062000000000001</v>
      </c>
      <c r="Y3" s="15">
        <v>386.99999999999898</v>
      </c>
      <c r="Z3" s="16">
        <v>3.8699999999999899</v>
      </c>
      <c r="AA3" s="15">
        <v>420.2</v>
      </c>
      <c r="AB3" s="16">
        <v>4.202</v>
      </c>
      <c r="AC3" s="15">
        <v>107.8</v>
      </c>
      <c r="AD3" s="16">
        <v>1.0780000000000001</v>
      </c>
      <c r="AE3" s="15">
        <v>8940.5099999996</v>
      </c>
      <c r="AF3" s="16">
        <v>89.405099999995997</v>
      </c>
      <c r="AG3" s="15">
        <v>1761.66</v>
      </c>
      <c r="AH3" s="16">
        <v>17.616600000000002</v>
      </c>
      <c r="AI3" s="15">
        <v>13971.4199999992</v>
      </c>
      <c r="AJ3" s="16">
        <v>139.71419999999199</v>
      </c>
      <c r="AK3" s="15">
        <v>820.26000000000101</v>
      </c>
      <c r="AL3" s="16">
        <v>8.202600000000011</v>
      </c>
      <c r="AM3" s="15">
        <v>30288.330000005499</v>
      </c>
      <c r="AN3" s="16">
        <v>274.7817</v>
      </c>
      <c r="AO3" s="15">
        <v>4573.70999999984</v>
      </c>
      <c r="AP3" s="16">
        <v>45.737099999998399</v>
      </c>
      <c r="AQ3" s="14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594.66929999998626</v>
      </c>
      <c r="AR3" s="14">
        <f>SUM(Tabela213666769[[#This Row],[Pumping]],Tabela213666769[[#This Row],[Consumption]],Tabela213666769[[#This Row],[EV total]])</f>
        <v>5824.582120476035</v>
      </c>
      <c r="AS3" s="14">
        <f>Tabela213666769[[#This Row],[Production]]-Tabela213666769[[#This Row],[Cons+Pump+EV]]</f>
        <v>-9.9401493243867662</v>
      </c>
      <c r="AT3" s="14">
        <f>IF(Tabela213666769[[#This Row],[Interconnection flow2]]&lt;0,-1,IF(Tabela213666769[[#This Row],[Interconnection flow2]]&gt;0,1,0))</f>
        <v>-1</v>
      </c>
      <c r="AU3" s="14">
        <f>IF(Tabela213666769[[#This Row],[curtailment2]]=1,L$98-ABS(Tabela213666769[[#This Row],[Interconnection flow2]]),IF(Tabela213666769[[#This Row],[curtailment2]]=-1,K$98-ABS(Tabela213666769[[#This Row],[Interconnection flow2]]),"-"))</f>
        <v>4190.0598506756132</v>
      </c>
      <c r="AV3" s="14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0</v>
      </c>
      <c r="AW3" s="14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9.9401493243867662</v>
      </c>
      <c r="AX3" s="13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0.43727978196147305</v>
      </c>
      <c r="AY3" s="14">
        <f>Tabela213666769[[#This Row],[Cons+Pump+EV]]+Tabela213666769[[#This Row],[Exportation_EV]]</f>
        <v>5824.582120476035</v>
      </c>
      <c r="AZ3" s="14">
        <f>Tabela213666769[[#This Row],[Production]]+Tabela213666769[[#This Row],[Importation_EV]]-Tabela213666769[[#This Row],[Cons+Pump+EV+Exp]]</f>
        <v>0</v>
      </c>
      <c r="BA3" s="14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-</v>
      </c>
      <c r="BB3" s="14" t="str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-</v>
      </c>
      <c r="BC3" s="14">
        <f>Tabela213666769[[#This Row],[limits2]]-Tabela213666769[[#This Row],[Limits]]</f>
        <v>1274.7890013512124</v>
      </c>
    </row>
    <row r="4" spans="1:55" x14ac:dyDescent="0.2">
      <c r="A4" s="3">
        <v>47680.02083321759</v>
      </c>
      <c r="B4" s="14">
        <v>375.37580331061343</v>
      </c>
      <c r="C4" s="14">
        <v>4005.4261257908447</v>
      </c>
      <c r="D4" s="14">
        <v>0</v>
      </c>
      <c r="E4" s="14">
        <v>680.51828571428575</v>
      </c>
      <c r="F4" s="19">
        <v>113.38</v>
      </c>
      <c r="G4" s="14">
        <v>236.60804177545691</v>
      </c>
      <c r="H4" s="14">
        <v>274.13692052980127</v>
      </c>
      <c r="I4" s="14">
        <v>0</v>
      </c>
      <c r="J4" s="14">
        <v>0.5357142857142857</v>
      </c>
      <c r="K4" s="14">
        <v>1995.9385474860335</v>
      </c>
      <c r="L4" s="14">
        <v>0</v>
      </c>
      <c r="M4" s="14">
        <v>0</v>
      </c>
      <c r="N4" s="14">
        <f>Tabela213261045[[#This Row],[Consumo]]*(1+0.0122)^7</f>
        <v>5124.6461698214207</v>
      </c>
      <c r="O4" s="14">
        <f>Tabela213245844[[#This Row],[Consumption]]+Tabela213245844[[#This Row],[Pumping]]</f>
        <v>5124.6461698214207</v>
      </c>
      <c r="P4" s="14">
        <f>SUM(Tabela213245844[[#This Row],[Hydro]:[Other thermal]])</f>
        <v>5685.9808914067162</v>
      </c>
      <c r="Q4" s="14">
        <f>Tabela213245844[[#This Row],[Production]]-Tabela213245844[[#This Row],[Cons+Pump]]</f>
        <v>561.33472158529548</v>
      </c>
      <c r="R4" s="14">
        <f>IF(Tabela213245844[[#This Row],[Interconnection flow]]&lt;0,-1,IF(Tabela213245844[[#This Row],[Interconnection flow]]&gt;0,1,0))</f>
        <v>1</v>
      </c>
      <c r="S4" s="14">
        <f>IF(Tabela213245844[[#This Row],[curtailment]]=1,L$98-ABS(Tabela213245844[[#This Row],[Interconnection flow]]),IF(Tabela213245844[[#This Row],[curtailment]]=-1,K$98-ABS(Tabela213245844[[#This Row],[Interconnection flow]]),"-"))</f>
        <v>2938.6652784147045</v>
      </c>
      <c r="T4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561.33472158529548</v>
      </c>
      <c r="U4" s="14">
        <f>Tabela213666769[[#This Row],[curtail_exp]]+Tabela213666769[[#This Row],[Cons+Pump]]</f>
        <v>5685.9808914067162</v>
      </c>
      <c r="V4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4" s="15">
        <v>1044.9000000000001</v>
      </c>
      <c r="X4" s="16">
        <v>10.449000000000002</v>
      </c>
      <c r="Y4" s="15">
        <v>386.99999999999898</v>
      </c>
      <c r="Z4" s="16">
        <v>3.8699999999999899</v>
      </c>
      <c r="AA4" s="15">
        <v>555.20000000000005</v>
      </c>
      <c r="AB4" s="16">
        <v>5.5520000000000005</v>
      </c>
      <c r="AC4" s="15">
        <v>107.8</v>
      </c>
      <c r="AD4" s="16">
        <v>1.0780000000000001</v>
      </c>
      <c r="AE4" s="15">
        <v>10123.7399999995</v>
      </c>
      <c r="AF4" s="16">
        <v>101.23739999999499</v>
      </c>
      <c r="AG4" s="15">
        <v>1325.34</v>
      </c>
      <c r="AH4" s="16">
        <v>13.253399999999999</v>
      </c>
      <c r="AI4" s="15">
        <v>11300.399999999299</v>
      </c>
      <c r="AJ4" s="16">
        <v>113.003999999993</v>
      </c>
      <c r="AK4" s="15">
        <v>758.88000000000102</v>
      </c>
      <c r="AL4" s="16">
        <v>7.5888000000000106</v>
      </c>
      <c r="AM4" s="15">
        <v>31558.410000006301</v>
      </c>
      <c r="AN4" s="16">
        <v>272.16629999999998</v>
      </c>
      <c r="AO4" s="15">
        <v>4333.7699999998604</v>
      </c>
      <c r="AP4" s="16">
        <v>43.337699999998605</v>
      </c>
      <c r="AQ4" s="14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571.53659999998661</v>
      </c>
      <c r="AR4" s="14">
        <f>SUM(Tabela213666769[[#This Row],[Pumping]],Tabela213666769[[#This Row],[Consumption]],Tabela213666769[[#This Row],[EV total]])</f>
        <v>5696.1827698214074</v>
      </c>
      <c r="AS4" s="14">
        <f>Tabela213666769[[#This Row],[Production]]-Tabela213666769[[#This Row],[Cons+Pump+EV]]</f>
        <v>-10.201878414691237</v>
      </c>
      <c r="AT4" s="14">
        <f>IF(Tabela213666769[[#This Row],[Interconnection flow2]]&lt;0,-1,IF(Tabela213666769[[#This Row],[Interconnection flow2]]&gt;0,1,0))</f>
        <v>-1</v>
      </c>
      <c r="AU4" s="14">
        <f>IF(Tabela213666769[[#This Row],[curtailment2]]=1,L$98-ABS(Tabela213666769[[#This Row],[Interconnection flow2]]),IF(Tabela213666769[[#This Row],[curtailment2]]=-1,K$98-ABS(Tabela213666769[[#This Row],[Interconnection flow2]]),"-"))</f>
        <v>4189.7981215853088</v>
      </c>
      <c r="AV4" s="14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0</v>
      </c>
      <c r="AW4" s="14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10.201878414691237</v>
      </c>
      <c r="AX4" s="13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0.42574867316822884</v>
      </c>
      <c r="AY4" s="14">
        <f>Tabela213666769[[#This Row],[Cons+Pump+EV]]+Tabela213666769[[#This Row],[Exportation_EV]]</f>
        <v>5696.1827698214074</v>
      </c>
      <c r="AZ4" s="14">
        <f>Tabela213666769[[#This Row],[Production]]+Tabela213666769[[#This Row],[Importation_EV]]-Tabela213666769[[#This Row],[Cons+Pump+EV+Exp]]</f>
        <v>0</v>
      </c>
      <c r="BA4" s="14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-</v>
      </c>
      <c r="BB4" s="14" t="str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-</v>
      </c>
      <c r="BC4" s="14">
        <f>Tabela213666769[[#This Row],[limits2]]-Tabela213666769[[#This Row],[Limits]]</f>
        <v>1251.1328431706042</v>
      </c>
    </row>
    <row r="5" spans="1:55" x14ac:dyDescent="0.2">
      <c r="A5" s="3">
        <v>47680.031249826388</v>
      </c>
      <c r="B5" s="14">
        <v>320.496299902629</v>
      </c>
      <c r="C5" s="14">
        <v>4113.6434685522891</v>
      </c>
      <c r="D5" s="14">
        <v>0</v>
      </c>
      <c r="E5" s="14">
        <v>681.48685714285716</v>
      </c>
      <c r="F5" s="20">
        <v>115.16</v>
      </c>
      <c r="G5" s="14">
        <v>236.90454308093996</v>
      </c>
      <c r="H5" s="14">
        <v>309.89950331125829</v>
      </c>
      <c r="I5" s="14">
        <v>0</v>
      </c>
      <c r="J5" s="14">
        <v>0.53749999999999998</v>
      </c>
      <c r="K5" s="14">
        <v>1962.7374301675977</v>
      </c>
      <c r="L5" s="14">
        <v>0</v>
      </c>
      <c r="M5" s="14">
        <v>5.4120502092050211</v>
      </c>
      <c r="N5" s="14">
        <f>Tabela213261045[[#This Row],[Consumo]]*(1+0.0122)^7</f>
        <v>5078.9253908400924</v>
      </c>
      <c r="O5" s="14">
        <f>Tabela213245844[[#This Row],[Consumption]]+Tabela213245844[[#This Row],[Pumping]]</f>
        <v>5084.337441049297</v>
      </c>
      <c r="P5" s="14">
        <f>SUM(Tabela213245844[[#This Row],[Hydro]:[Other thermal]])</f>
        <v>5778.1281719899744</v>
      </c>
      <c r="Q5" s="14">
        <f>Tabela213245844[[#This Row],[Production]]-Tabela213245844[[#This Row],[Cons+Pump]]</f>
        <v>693.79073094067735</v>
      </c>
      <c r="R5" s="14">
        <f>IF(Tabela213245844[[#This Row],[Interconnection flow]]&lt;0,-1,IF(Tabela213245844[[#This Row],[Interconnection flow]]&gt;0,1,0))</f>
        <v>1</v>
      </c>
      <c r="S5" s="14">
        <f>IF(Tabela213245844[[#This Row],[curtailment]]=1,L$98-ABS(Tabela213245844[[#This Row],[Interconnection flow]]),IF(Tabela213245844[[#This Row],[curtailment]]=-1,K$98-ABS(Tabela213245844[[#This Row],[Interconnection flow]]),"-"))</f>
        <v>2806.2092690593227</v>
      </c>
      <c r="T5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693.79073094067735</v>
      </c>
      <c r="U5" s="14">
        <f>Tabela213666769[[#This Row],[curtail_exp]]+Tabela213666769[[#This Row],[Cons+Pump]]</f>
        <v>5778.1281719899744</v>
      </c>
      <c r="V5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5" s="15">
        <v>1044.9000000000001</v>
      </c>
      <c r="X5" s="16">
        <v>10.449000000000002</v>
      </c>
      <c r="Y5" s="15">
        <v>386.99999999999898</v>
      </c>
      <c r="Z5" s="16">
        <v>3.8699999999999899</v>
      </c>
      <c r="AA5" s="15">
        <v>555.20000000000005</v>
      </c>
      <c r="AB5" s="16">
        <v>5.5520000000000005</v>
      </c>
      <c r="AC5" s="15">
        <v>107.8</v>
      </c>
      <c r="AD5" s="16">
        <v>1.0780000000000001</v>
      </c>
      <c r="AE5" s="15">
        <v>11225.879999999401</v>
      </c>
      <c r="AF5" s="16">
        <v>112.25879999999401</v>
      </c>
      <c r="AG5" s="15">
        <v>1494.72</v>
      </c>
      <c r="AH5" s="16">
        <v>14.9472</v>
      </c>
      <c r="AI5" s="15">
        <v>10306.4399999994</v>
      </c>
      <c r="AJ5" s="16">
        <v>103.06439999999401</v>
      </c>
      <c r="AK5" s="15">
        <v>664.74000000000103</v>
      </c>
      <c r="AL5" s="16">
        <v>6.6474000000000109</v>
      </c>
      <c r="AM5" s="15">
        <v>33652.260000006398</v>
      </c>
      <c r="AN5" s="16">
        <v>280.0224</v>
      </c>
      <c r="AO5" s="15">
        <v>4183.3799999998801</v>
      </c>
      <c r="AP5" s="16">
        <v>41.833799999998803</v>
      </c>
      <c r="AQ5" s="14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579.72299999998677</v>
      </c>
      <c r="AR5" s="14">
        <f>SUM(Tabela213666769[[#This Row],[Pumping]],Tabela213666769[[#This Row],[Consumption]],Tabela213666769[[#This Row],[EV total]])</f>
        <v>5664.0604410492833</v>
      </c>
      <c r="AS5" s="14">
        <f>Tabela213666769[[#This Row],[Production]]-Tabela213666769[[#This Row],[Cons+Pump+EV]]</f>
        <v>114.06773094069104</v>
      </c>
      <c r="AT5" s="14">
        <f>IF(Tabela213666769[[#This Row],[Interconnection flow2]]&lt;0,-1,IF(Tabela213666769[[#This Row],[Interconnection flow2]]&gt;0,1,0))</f>
        <v>1</v>
      </c>
      <c r="AU5" s="14">
        <f>IF(Tabela213666769[[#This Row],[curtailment2]]=1,L$98-ABS(Tabela213666769[[#This Row],[Interconnection flow2]]),IF(Tabela213666769[[#This Row],[curtailment2]]=-1,K$98-ABS(Tabela213666769[[#This Row],[Interconnection flow2]]),"-"))</f>
        <v>3385.932269059309</v>
      </c>
      <c r="AV5" s="14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114.06773094069104</v>
      </c>
      <c r="AW5" s="14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5" s="13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0.20658580469813531</v>
      </c>
      <c r="AY5" s="14">
        <f>Tabela213666769[[#This Row],[Cons+Pump+EV]]+Tabela213666769[[#This Row],[Exportation_EV]]</f>
        <v>5778.1281719899744</v>
      </c>
      <c r="AZ5" s="14">
        <f>Tabela213666769[[#This Row],[Production]]+Tabela213666769[[#This Row],[Importation_EV]]-Tabela213666769[[#This Row],[Cons+Pump+EV+Exp]]</f>
        <v>0</v>
      </c>
      <c r="BA5" s="14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-</v>
      </c>
      <c r="BB5" s="14" t="str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-</v>
      </c>
      <c r="BC5" s="14">
        <f>Tabela213666769[[#This Row],[limits2]]-Tabela213666769[[#This Row],[Limits]]</f>
        <v>579.72299999998631</v>
      </c>
    </row>
    <row r="6" spans="1:55" x14ac:dyDescent="0.2">
      <c r="A6" s="3">
        <v>47680.041666435187</v>
      </c>
      <c r="B6" s="14">
        <v>443.52616845180137</v>
      </c>
      <c r="C6" s="14">
        <v>4182.8656494231482</v>
      </c>
      <c r="D6" s="14">
        <v>0</v>
      </c>
      <c r="E6" s="14">
        <v>676.06285714285718</v>
      </c>
      <c r="F6" s="19">
        <v>110.74</v>
      </c>
      <c r="G6" s="14">
        <v>202.2138903394256</v>
      </c>
      <c r="H6" s="14">
        <v>322.37781456953638</v>
      </c>
      <c r="I6" s="14">
        <v>0</v>
      </c>
      <c r="J6" s="14">
        <v>0.53392857142857142</v>
      </c>
      <c r="K6" s="14">
        <v>1834.8603351955308</v>
      </c>
      <c r="L6" s="14">
        <v>0</v>
      </c>
      <c r="M6" s="14">
        <v>75.1673640167364</v>
      </c>
      <c r="N6" s="14">
        <f>Tabela213261045[[#This Row],[Consumo]]*(1+0.0122)^7</f>
        <v>4997.2811426591497</v>
      </c>
      <c r="O6" s="14">
        <f>Tabela213245844[[#This Row],[Consumption]]+Tabela213245844[[#This Row],[Pumping]]</f>
        <v>5072.4485066758862</v>
      </c>
      <c r="P6" s="14">
        <f>SUM(Tabela213245844[[#This Row],[Hydro]:[Other thermal]])</f>
        <v>5938.3203084981969</v>
      </c>
      <c r="Q6" s="14">
        <f>Tabela213245844[[#This Row],[Production]]-Tabela213245844[[#This Row],[Cons+Pump]]</f>
        <v>865.87180182231077</v>
      </c>
      <c r="R6" s="14">
        <f>IF(Tabela213245844[[#This Row],[Interconnection flow]]&lt;0,-1,IF(Tabela213245844[[#This Row],[Interconnection flow]]&gt;0,1,0))</f>
        <v>1</v>
      </c>
      <c r="S6" s="14">
        <f>IF(Tabela213245844[[#This Row],[curtailment]]=1,L$98-ABS(Tabela213245844[[#This Row],[Interconnection flow]]),IF(Tabela213245844[[#This Row],[curtailment]]=-1,K$98-ABS(Tabela213245844[[#This Row],[Interconnection flow]]),"-"))</f>
        <v>2634.1281981776892</v>
      </c>
      <c r="T6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865.87180182231077</v>
      </c>
      <c r="U6" s="14">
        <f>Tabela213666769[[#This Row],[curtail_exp]]+Tabela213666769[[#This Row],[Cons+Pump]]</f>
        <v>5938.3203084981969</v>
      </c>
      <c r="V6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6" s="15">
        <v>1122.3</v>
      </c>
      <c r="X6" s="16">
        <v>11.222999999999999</v>
      </c>
      <c r="Y6" s="15">
        <v>386.99999999999898</v>
      </c>
      <c r="Z6" s="16">
        <v>3.8699999999999899</v>
      </c>
      <c r="AA6" s="15">
        <v>440</v>
      </c>
      <c r="AB6" s="16">
        <v>4.4000000000000004</v>
      </c>
      <c r="AC6" s="15">
        <v>127.6</v>
      </c>
      <c r="AD6" s="16">
        <v>1.276</v>
      </c>
      <c r="AE6" s="15">
        <v>12090.5999999993</v>
      </c>
      <c r="AF6" s="16">
        <v>120.905999999993</v>
      </c>
      <c r="AG6" s="15">
        <v>1334.8799999999901</v>
      </c>
      <c r="AH6" s="16">
        <v>13.348799999999901</v>
      </c>
      <c r="AI6" s="15">
        <v>10272.2399999994</v>
      </c>
      <c r="AJ6" s="16">
        <v>102.722399999994</v>
      </c>
      <c r="AK6" s="15">
        <v>639.18000000000097</v>
      </c>
      <c r="AL6" s="16">
        <v>6.3918000000000097</v>
      </c>
      <c r="AM6" s="15">
        <v>35552.070000005398</v>
      </c>
      <c r="AN6" s="16">
        <v>289.01339999999999</v>
      </c>
      <c r="AO6" s="15">
        <v>3711.5999999998999</v>
      </c>
      <c r="AP6" s="16">
        <v>37.115999999998998</v>
      </c>
      <c r="AQ6" s="14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590.26739999998574</v>
      </c>
      <c r="AR6" s="14">
        <f>SUM(Tabela213666769[[#This Row],[Pumping]],Tabela213666769[[#This Row],[Consumption]],Tabela213666769[[#This Row],[EV total]])</f>
        <v>5662.7159066758722</v>
      </c>
      <c r="AS6" s="14">
        <f>Tabela213666769[[#This Row],[Production]]-Tabela213666769[[#This Row],[Cons+Pump+EV]]</f>
        <v>275.60440182232469</v>
      </c>
      <c r="AT6" s="14">
        <f>IF(Tabela213666769[[#This Row],[Interconnection flow2]]&lt;0,-1,IF(Tabela213666769[[#This Row],[Interconnection flow2]]&gt;0,1,0))</f>
        <v>1</v>
      </c>
      <c r="AU6" s="14">
        <f>IF(Tabela213666769[[#This Row],[curtailment2]]=1,L$98-ABS(Tabela213666769[[#This Row],[Interconnection flow2]]),IF(Tabela213666769[[#This Row],[curtailment2]]=-1,K$98-ABS(Tabela213666769[[#This Row],[Interconnection flow2]]),"-"))</f>
        <v>3224.3955981776753</v>
      </c>
      <c r="AV6" s="14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275.60440182232469</v>
      </c>
      <c r="AW6" s="14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6" s="13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0.22408453787797333</v>
      </c>
      <c r="AY6" s="14">
        <f>Tabela213666769[[#This Row],[Cons+Pump+EV]]+Tabela213666769[[#This Row],[Exportation_EV]]</f>
        <v>5938.3203084981969</v>
      </c>
      <c r="AZ6" s="14">
        <f>Tabela213666769[[#This Row],[Production]]+Tabela213666769[[#This Row],[Importation_EV]]-Tabela213666769[[#This Row],[Cons+Pump+EV+Exp]]</f>
        <v>0</v>
      </c>
      <c r="BA6" s="14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-</v>
      </c>
      <c r="BB6" s="14" t="str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-</v>
      </c>
      <c r="BC6" s="14">
        <f>Tabela213666769[[#This Row],[limits2]]-Tabela213666769[[#This Row],[Limits]]</f>
        <v>590.26739999998608</v>
      </c>
    </row>
    <row r="7" spans="1:55" x14ac:dyDescent="0.2">
      <c r="A7" s="3">
        <v>47680.052083043978</v>
      </c>
      <c r="B7" s="14">
        <v>438.03821811100295</v>
      </c>
      <c r="C7" s="14">
        <v>4177.7893561592855</v>
      </c>
      <c r="D7" s="14">
        <v>0</v>
      </c>
      <c r="E7" s="14">
        <v>677.41885714285718</v>
      </c>
      <c r="F7" s="20">
        <v>118.73</v>
      </c>
      <c r="G7" s="14">
        <v>176.41827676240209</v>
      </c>
      <c r="H7" s="14">
        <v>322.37781456953638</v>
      </c>
      <c r="I7" s="14">
        <v>0</v>
      </c>
      <c r="J7" s="14">
        <v>0.5357142857142857</v>
      </c>
      <c r="K7" s="14">
        <v>1802.2458100558658</v>
      </c>
      <c r="L7" s="14">
        <v>0</v>
      </c>
      <c r="M7" s="14">
        <v>75.367810320781047</v>
      </c>
      <c r="N7" s="14">
        <f>Tabela213261045[[#This Row],[Consumo]]*(1+0.0122)^7</f>
        <v>4919.4469593933172</v>
      </c>
      <c r="O7" s="14">
        <f>Tabela213245844[[#This Row],[Consumption]]+Tabela213245844[[#This Row],[Pumping]]</f>
        <v>4994.8147697140985</v>
      </c>
      <c r="P7" s="14">
        <f>SUM(Tabela213245844[[#This Row],[Hydro]:[Other thermal]])</f>
        <v>5911.3082370307975</v>
      </c>
      <c r="Q7" s="14">
        <f>Tabela213245844[[#This Row],[Production]]-Tabela213245844[[#This Row],[Cons+Pump]]</f>
        <v>916.49346731669903</v>
      </c>
      <c r="R7" s="14">
        <f>IF(Tabela213245844[[#This Row],[Interconnection flow]]&lt;0,-1,IF(Tabela213245844[[#This Row],[Interconnection flow]]&gt;0,1,0))</f>
        <v>1</v>
      </c>
      <c r="S7" s="14">
        <f>IF(Tabela213245844[[#This Row],[curtailment]]=1,L$98-ABS(Tabela213245844[[#This Row],[Interconnection flow]]),IF(Tabela213245844[[#This Row],[curtailment]]=-1,K$98-ABS(Tabela213245844[[#This Row],[Interconnection flow]]),"-"))</f>
        <v>2583.506532683301</v>
      </c>
      <c r="T7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916.49346731669903</v>
      </c>
      <c r="U7" s="14">
        <f>Tabela213666769[[#This Row],[curtail_exp]]+Tabela213666769[[#This Row],[Cons+Pump]]</f>
        <v>5911.3082370307975</v>
      </c>
      <c r="V7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7" s="15">
        <v>1161</v>
      </c>
      <c r="X7" s="16">
        <v>11.61</v>
      </c>
      <c r="Y7" s="15">
        <v>386.99999999999898</v>
      </c>
      <c r="Z7" s="16">
        <v>3.8699999999999899</v>
      </c>
      <c r="AA7" s="15">
        <v>440</v>
      </c>
      <c r="AB7" s="16">
        <v>4.4000000000000004</v>
      </c>
      <c r="AC7" s="15">
        <v>127.6</v>
      </c>
      <c r="AD7" s="16">
        <v>1.276</v>
      </c>
      <c r="AE7" s="15">
        <v>11052.4499999994</v>
      </c>
      <c r="AF7" s="16">
        <v>110.52449999999401</v>
      </c>
      <c r="AG7" s="15">
        <v>898.82999999999902</v>
      </c>
      <c r="AH7" s="16">
        <v>8.98829999999999</v>
      </c>
      <c r="AI7" s="15">
        <v>9527.7599999995</v>
      </c>
      <c r="AJ7" s="16">
        <v>95.277599999995005</v>
      </c>
      <c r="AK7" s="15">
        <v>751.59000000000106</v>
      </c>
      <c r="AL7" s="16">
        <v>7.5159000000000109</v>
      </c>
      <c r="AM7" s="15">
        <v>34458.930000006098</v>
      </c>
      <c r="AN7" s="16">
        <v>281.82330000000002</v>
      </c>
      <c r="AO7" s="15">
        <v>3471.8399999999201</v>
      </c>
      <c r="AP7" s="16">
        <v>34.7183999999992</v>
      </c>
      <c r="AQ7" s="14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560.0039999999882</v>
      </c>
      <c r="AR7" s="14">
        <f>SUM(Tabela213666769[[#This Row],[Pumping]],Tabela213666769[[#This Row],[Consumption]],Tabela213666769[[#This Row],[EV total]])</f>
        <v>5554.8187697140866</v>
      </c>
      <c r="AS7" s="14">
        <f>Tabela213666769[[#This Row],[Production]]-Tabela213666769[[#This Row],[Cons+Pump+EV]]</f>
        <v>356.48946731671094</v>
      </c>
      <c r="AT7" s="14">
        <f>IF(Tabela213666769[[#This Row],[Interconnection flow2]]&lt;0,-1,IF(Tabela213666769[[#This Row],[Interconnection flow2]]&gt;0,1,0))</f>
        <v>1</v>
      </c>
      <c r="AU7" s="14">
        <f>IF(Tabela213666769[[#This Row],[curtailment2]]=1,L$98-ABS(Tabela213666769[[#This Row],[Interconnection flow2]]),IF(Tabela213666769[[#This Row],[curtailment2]]=-1,K$98-ABS(Tabela213666769[[#This Row],[Interconnection flow2]]),"-"))</f>
        <v>3143.5105326832891</v>
      </c>
      <c r="AV7" s="14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356.48946731671094</v>
      </c>
      <c r="AW7" s="14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7" s="13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0.21676120919978961</v>
      </c>
      <c r="AY7" s="14">
        <f>Tabela213666769[[#This Row],[Cons+Pump+EV]]+Tabela213666769[[#This Row],[Exportation_EV]]</f>
        <v>5911.3082370307975</v>
      </c>
      <c r="AZ7" s="14">
        <f>Tabela213666769[[#This Row],[Production]]+Tabela213666769[[#This Row],[Importation_EV]]-Tabela213666769[[#This Row],[Cons+Pump+EV+Exp]]</f>
        <v>0</v>
      </c>
      <c r="BA7" s="14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-</v>
      </c>
      <c r="BB7" s="14" t="str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-</v>
      </c>
      <c r="BC7" s="14">
        <f>Tabela213666769[[#This Row],[limits2]]-Tabela213666769[[#This Row],[Limits]]</f>
        <v>560.00399999998808</v>
      </c>
    </row>
    <row r="8" spans="1:55" x14ac:dyDescent="0.2">
      <c r="A8" s="3">
        <v>47680.062499652777</v>
      </c>
      <c r="B8" s="14">
        <v>460.78826679649461</v>
      </c>
      <c r="C8" s="14">
        <v>4130.9490137700041</v>
      </c>
      <c r="D8" s="14">
        <v>0</v>
      </c>
      <c r="E8" s="14">
        <v>675.48171428571425</v>
      </c>
      <c r="F8" s="19">
        <v>120.52</v>
      </c>
      <c r="G8" s="14">
        <v>72.939321148825073</v>
      </c>
      <c r="H8" s="14">
        <v>322.24917218543044</v>
      </c>
      <c r="I8" s="14">
        <v>0</v>
      </c>
      <c r="J8" s="14">
        <v>0.54107142857142854</v>
      </c>
      <c r="K8" s="14">
        <v>1911.2346368715084</v>
      </c>
      <c r="L8" s="14">
        <v>0</v>
      </c>
      <c r="M8" s="14">
        <v>75.267587168758709</v>
      </c>
      <c r="N8" s="14">
        <f>Tabela213261045[[#This Row],[Consumo]]*(1+0.0122)^7</f>
        <v>4871.7667184556467</v>
      </c>
      <c r="O8" s="14">
        <f>Tabela213245844[[#This Row],[Consumption]]+Tabela213245844[[#This Row],[Pumping]]</f>
        <v>4947.0343056244055</v>
      </c>
      <c r="P8" s="14">
        <f>SUM(Tabela213245844[[#This Row],[Hydro]:[Other thermal]])</f>
        <v>5783.4685596150412</v>
      </c>
      <c r="Q8" s="14">
        <f>Tabela213245844[[#This Row],[Production]]-Tabela213245844[[#This Row],[Cons+Pump]]</f>
        <v>836.43425399063563</v>
      </c>
      <c r="R8" s="14">
        <f>IF(Tabela213245844[[#This Row],[Interconnection flow]]&lt;0,-1,IF(Tabela213245844[[#This Row],[Interconnection flow]]&gt;0,1,0))</f>
        <v>1</v>
      </c>
      <c r="S8" s="14">
        <f>IF(Tabela213245844[[#This Row],[curtailment]]=1,L$98-ABS(Tabela213245844[[#This Row],[Interconnection flow]]),IF(Tabela213245844[[#This Row],[curtailment]]=-1,K$98-ABS(Tabela213245844[[#This Row],[Interconnection flow]]),"-"))</f>
        <v>2663.5657460093644</v>
      </c>
      <c r="T8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836.43425399063563</v>
      </c>
      <c r="U8" s="14">
        <f>Tabela213666769[[#This Row],[curtail_exp]]+Tabela213666769[[#This Row],[Cons+Pump]]</f>
        <v>5783.4685596150412</v>
      </c>
      <c r="V8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8" s="15">
        <v>1161</v>
      </c>
      <c r="X8" s="16">
        <v>11.61</v>
      </c>
      <c r="Y8" s="15">
        <v>386.99999999999898</v>
      </c>
      <c r="Z8" s="16">
        <v>3.8699999999999899</v>
      </c>
      <c r="AA8" s="15">
        <v>481.8</v>
      </c>
      <c r="AB8" s="16">
        <v>4.8180000000000005</v>
      </c>
      <c r="AC8" s="15">
        <v>127.6</v>
      </c>
      <c r="AD8" s="16">
        <v>1.276</v>
      </c>
      <c r="AE8" s="15">
        <v>10366.469999999401</v>
      </c>
      <c r="AF8" s="16">
        <v>103.66469999999401</v>
      </c>
      <c r="AG8" s="15">
        <v>1061.55</v>
      </c>
      <c r="AH8" s="16">
        <v>10.615499999999999</v>
      </c>
      <c r="AI8" s="15">
        <v>7919.8199999996204</v>
      </c>
      <c r="AJ8" s="16">
        <v>79.198199999996206</v>
      </c>
      <c r="AK8" s="15">
        <v>670.41000000000099</v>
      </c>
      <c r="AL8" s="16">
        <v>6.7041000000000102</v>
      </c>
      <c r="AM8" s="15">
        <v>33217.380000006699</v>
      </c>
      <c r="AN8" s="16">
        <v>269.58150000000001</v>
      </c>
      <c r="AO8" s="15">
        <v>3267.6299999999301</v>
      </c>
      <c r="AP8" s="16">
        <v>32.676299999999301</v>
      </c>
      <c r="AQ8" s="14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524.01429999998948</v>
      </c>
      <c r="AR8" s="14">
        <f>SUM(Tabela213666769[[#This Row],[Pumping]],Tabela213666769[[#This Row],[Consumption]],Tabela213666769[[#This Row],[EV total]])</f>
        <v>5471.0486056243953</v>
      </c>
      <c r="AS8" s="14">
        <f>Tabela213666769[[#This Row],[Production]]-Tabela213666769[[#This Row],[Cons+Pump+EV]]</f>
        <v>312.41995399064581</v>
      </c>
      <c r="AT8" s="14">
        <f>IF(Tabela213666769[[#This Row],[Interconnection flow2]]&lt;0,-1,IF(Tabela213666769[[#This Row],[Interconnection flow2]]&gt;0,1,0))</f>
        <v>1</v>
      </c>
      <c r="AU8" s="14">
        <f>IF(Tabela213666769[[#This Row],[curtailment2]]=1,L$98-ABS(Tabela213666769[[#This Row],[Interconnection flow2]]),IF(Tabela213666769[[#This Row],[curtailment2]]=-1,K$98-ABS(Tabela213666769[[#This Row],[Interconnection flow2]]),"-"))</f>
        <v>3187.5800460093542</v>
      </c>
      <c r="AV8" s="14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312.41995399064581</v>
      </c>
      <c r="AW8" s="14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8" s="13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0.1967341338523684</v>
      </c>
      <c r="AY8" s="14">
        <f>Tabela213666769[[#This Row],[Cons+Pump+EV]]+Tabela213666769[[#This Row],[Exportation_EV]]</f>
        <v>5783.4685596150412</v>
      </c>
      <c r="AZ8" s="14">
        <f>Tabela213666769[[#This Row],[Production]]+Tabela213666769[[#This Row],[Importation_EV]]-Tabela213666769[[#This Row],[Cons+Pump+EV+Exp]]</f>
        <v>0</v>
      </c>
      <c r="BA8" s="14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-</v>
      </c>
      <c r="BB8" s="14" t="str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-</v>
      </c>
      <c r="BC8" s="14">
        <f>Tabela213666769[[#This Row],[limits2]]-Tabela213666769[[#This Row],[Limits]]</f>
        <v>524.01429999998982</v>
      </c>
    </row>
    <row r="9" spans="1:55" x14ac:dyDescent="0.2">
      <c r="A9" s="3">
        <v>47680.072916261575</v>
      </c>
      <c r="B9" s="14">
        <v>467.97249269717622</v>
      </c>
      <c r="C9" s="14">
        <v>4115.0279121697058</v>
      </c>
      <c r="D9" s="14">
        <v>0</v>
      </c>
      <c r="E9" s="14">
        <v>679.93714285714282</v>
      </c>
      <c r="F9" s="20">
        <v>122.3</v>
      </c>
      <c r="G9" s="14">
        <v>7.1160313315926889</v>
      </c>
      <c r="H9" s="14">
        <v>321.86324503311255</v>
      </c>
      <c r="I9" s="14">
        <v>0</v>
      </c>
      <c r="J9" s="14">
        <v>0.52500000000000002</v>
      </c>
      <c r="K9" s="14">
        <v>1915.9273743016761</v>
      </c>
      <c r="L9" s="14">
        <v>0</v>
      </c>
      <c r="M9" s="14">
        <v>75.1673640167364</v>
      </c>
      <c r="N9" s="14">
        <f>Tabela213261045[[#This Row],[Consumo]]*(1+0.0122)^7</f>
        <v>4778.039121543924</v>
      </c>
      <c r="O9" s="14">
        <f>Tabela213245844[[#This Row],[Consumption]]+Tabela213245844[[#This Row],[Pumping]]</f>
        <v>4853.2064855606604</v>
      </c>
      <c r="P9" s="14">
        <f>SUM(Tabela213245844[[#This Row],[Hydro]:[Other thermal]])</f>
        <v>5714.7418240887291</v>
      </c>
      <c r="Q9" s="14">
        <f>Tabela213245844[[#This Row],[Production]]-Tabela213245844[[#This Row],[Cons+Pump]]</f>
        <v>861.53533852806868</v>
      </c>
      <c r="R9" s="14">
        <f>IF(Tabela213245844[[#This Row],[Interconnection flow]]&lt;0,-1,IF(Tabela213245844[[#This Row],[Interconnection flow]]&gt;0,1,0))</f>
        <v>1</v>
      </c>
      <c r="S9" s="14">
        <f>IF(Tabela213245844[[#This Row],[curtailment]]=1,L$98-ABS(Tabela213245844[[#This Row],[Interconnection flow]]),IF(Tabela213245844[[#This Row],[curtailment]]=-1,K$98-ABS(Tabela213245844[[#This Row],[Interconnection flow]]),"-"))</f>
        <v>2638.4646614719313</v>
      </c>
      <c r="T9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861.53533852806868</v>
      </c>
      <c r="U9" s="14">
        <f>Tabela213666769[[#This Row],[curtail_exp]]+Tabela213666769[[#This Row],[Cons+Pump]]</f>
        <v>5714.7418240887291</v>
      </c>
      <c r="V9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9" s="15">
        <v>1199.7</v>
      </c>
      <c r="X9" s="16">
        <v>11.997</v>
      </c>
      <c r="Y9" s="15">
        <v>348.29999999999899</v>
      </c>
      <c r="Z9" s="16">
        <v>3.4829999999999899</v>
      </c>
      <c r="AA9" s="15">
        <v>459.8</v>
      </c>
      <c r="AB9" s="16">
        <v>4.5979999999999999</v>
      </c>
      <c r="AC9" s="15">
        <v>127.6</v>
      </c>
      <c r="AD9" s="16">
        <v>1.276</v>
      </c>
      <c r="AE9" s="15">
        <v>10279.799999999401</v>
      </c>
      <c r="AF9" s="16">
        <v>102.797999999994</v>
      </c>
      <c r="AG9" s="15">
        <v>713.79</v>
      </c>
      <c r="AH9" s="16">
        <v>7.1379000000000001</v>
      </c>
      <c r="AI9" s="15">
        <v>6437.33999999974</v>
      </c>
      <c r="AJ9" s="16">
        <v>64.373399999997403</v>
      </c>
      <c r="AK9" s="15">
        <v>447.48</v>
      </c>
      <c r="AL9" s="16">
        <v>4.4748000000000001</v>
      </c>
      <c r="AM9" s="15">
        <v>32318.2800000065</v>
      </c>
      <c r="AN9" s="16">
        <v>268.43669999999997</v>
      </c>
      <c r="AO9" s="15">
        <v>3452.0399999999399</v>
      </c>
      <c r="AP9" s="16">
        <v>34.520399999999398</v>
      </c>
      <c r="AQ9" s="14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503.09519999999077</v>
      </c>
      <c r="AR9" s="14">
        <f>SUM(Tabela213666769[[#This Row],[Pumping]],Tabela213666769[[#This Row],[Consumption]],Tabela213666769[[#This Row],[EV total]])</f>
        <v>5356.3016855606511</v>
      </c>
      <c r="AS9" s="14">
        <f>Tabela213666769[[#This Row],[Production]]-Tabela213666769[[#This Row],[Cons+Pump+EV]]</f>
        <v>358.44013852807802</v>
      </c>
      <c r="AT9" s="14">
        <f>IF(Tabela213666769[[#This Row],[Interconnection flow2]]&lt;0,-1,IF(Tabela213666769[[#This Row],[Interconnection flow2]]&gt;0,1,0))</f>
        <v>1</v>
      </c>
      <c r="AU9" s="14">
        <f>IF(Tabela213666769[[#This Row],[curtailment2]]=1,L$98-ABS(Tabela213666769[[#This Row],[Interconnection flow2]]),IF(Tabela213666769[[#This Row],[curtailment2]]=-1,K$98-ABS(Tabela213666769[[#This Row],[Interconnection flow2]]),"-"))</f>
        <v>3141.559861471922</v>
      </c>
      <c r="AV9" s="14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358.44013852807802</v>
      </c>
      <c r="AW9" s="14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9" s="13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0.1906772553547588</v>
      </c>
      <c r="AY9" s="14">
        <f>Tabela213666769[[#This Row],[Cons+Pump+EV]]+Tabela213666769[[#This Row],[Exportation_EV]]</f>
        <v>5714.7418240887291</v>
      </c>
      <c r="AZ9" s="14">
        <f>Tabela213666769[[#This Row],[Production]]+Tabela213666769[[#This Row],[Importation_EV]]-Tabela213666769[[#This Row],[Cons+Pump+EV+Exp]]</f>
        <v>0</v>
      </c>
      <c r="BA9" s="14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-</v>
      </c>
      <c r="BB9" s="14" t="str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-</v>
      </c>
      <c r="BC9" s="14">
        <f>Tabela213666769[[#This Row],[limits2]]-Tabela213666769[[#This Row],[Limits]]</f>
        <v>503.09519999999065</v>
      </c>
    </row>
    <row r="10" spans="1:55" x14ac:dyDescent="0.2">
      <c r="A10" s="3">
        <v>47680.083332870374</v>
      </c>
      <c r="B10" s="14">
        <v>423.47020447906522</v>
      </c>
      <c r="C10" s="14">
        <v>4109.2593970971348</v>
      </c>
      <c r="D10" s="14">
        <v>0</v>
      </c>
      <c r="E10" s="14">
        <v>690.39771428571419</v>
      </c>
      <c r="F10" s="19">
        <v>111.7</v>
      </c>
      <c r="G10" s="14">
        <v>0</v>
      </c>
      <c r="H10" s="14">
        <v>322.50645695364238</v>
      </c>
      <c r="I10" s="14">
        <v>0</v>
      </c>
      <c r="J10" s="14">
        <v>0.52857142857142858</v>
      </c>
      <c r="K10" s="14">
        <v>1934.5810055865923</v>
      </c>
      <c r="L10" s="14">
        <v>0</v>
      </c>
      <c r="M10" s="14">
        <v>75.067140864714091</v>
      </c>
      <c r="N10" s="14">
        <f>Tabela213261045[[#This Row],[Consumo]]*(1+0.0122)^7</f>
        <v>4742.6599473321821</v>
      </c>
      <c r="O10" s="14">
        <f>Tabela213245844[[#This Row],[Consumption]]+Tabela213245844[[#This Row],[Pumping]]</f>
        <v>4817.7270881968961</v>
      </c>
      <c r="P10" s="14">
        <f>SUM(Tabela213245844[[#This Row],[Hydro]:[Other thermal]])</f>
        <v>5657.8623442441276</v>
      </c>
      <c r="Q10" s="14">
        <f>Tabela213245844[[#This Row],[Production]]-Tabela213245844[[#This Row],[Cons+Pump]]</f>
        <v>840.13525604723145</v>
      </c>
      <c r="R10" s="14">
        <f>IF(Tabela213245844[[#This Row],[Interconnection flow]]&lt;0,-1,IF(Tabela213245844[[#This Row],[Interconnection flow]]&gt;0,1,0))</f>
        <v>1</v>
      </c>
      <c r="S10" s="14">
        <f>IF(Tabela213245844[[#This Row],[curtailment]]=1,L$98-ABS(Tabela213245844[[#This Row],[Interconnection flow]]),IF(Tabela213245844[[#This Row],[curtailment]]=-1,K$98-ABS(Tabela213245844[[#This Row],[Interconnection flow]]),"-"))</f>
        <v>2659.8647439527685</v>
      </c>
      <c r="T10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840.13525604723145</v>
      </c>
      <c r="U10" s="14">
        <f>Tabela213666769[[#This Row],[curtail_exp]]+Tabela213666769[[#This Row],[Cons+Pump]]</f>
        <v>5657.8623442441276</v>
      </c>
      <c r="V10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10" s="15">
        <v>1199.7</v>
      </c>
      <c r="X10" s="16">
        <v>11.997</v>
      </c>
      <c r="Y10" s="15">
        <v>348.29999999999899</v>
      </c>
      <c r="Z10" s="16">
        <v>3.4829999999999899</v>
      </c>
      <c r="AA10" s="15">
        <v>479.6</v>
      </c>
      <c r="AB10" s="16">
        <v>4.7960000000000003</v>
      </c>
      <c r="AC10" s="15">
        <v>127.6</v>
      </c>
      <c r="AD10" s="16">
        <v>1.276</v>
      </c>
      <c r="AE10" s="15">
        <v>9142.8299999995397</v>
      </c>
      <c r="AF10" s="16">
        <v>91.428299999995403</v>
      </c>
      <c r="AG10" s="15">
        <v>614.16</v>
      </c>
      <c r="AH10" s="16">
        <v>6.1415999999999995</v>
      </c>
      <c r="AI10" s="15">
        <v>4221.4499999998798</v>
      </c>
      <c r="AJ10" s="16">
        <v>42.2144999999988</v>
      </c>
      <c r="AK10" s="15">
        <v>408.6</v>
      </c>
      <c r="AL10" s="16">
        <v>4.0860000000000003</v>
      </c>
      <c r="AM10" s="15">
        <v>31019.040000005902</v>
      </c>
      <c r="AN10" s="16">
        <v>260.99279999999999</v>
      </c>
      <c r="AO10" s="15">
        <v>3016.97999999995</v>
      </c>
      <c r="AP10" s="16">
        <v>30.169799999999501</v>
      </c>
      <c r="AQ10" s="14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456.58499999999373</v>
      </c>
      <c r="AR10" s="14">
        <f>SUM(Tabela213666769[[#This Row],[Pumping]],Tabela213666769[[#This Row],[Consumption]],Tabela213666769[[#This Row],[EV total]])</f>
        <v>5274.3120881968898</v>
      </c>
      <c r="AS10" s="14">
        <f>Tabela213666769[[#This Row],[Production]]-Tabela213666769[[#This Row],[Cons+Pump+EV]]</f>
        <v>383.55025604723778</v>
      </c>
      <c r="AT10" s="14">
        <f>IF(Tabela213666769[[#This Row],[Interconnection flow2]]&lt;0,-1,IF(Tabela213666769[[#This Row],[Interconnection flow2]]&gt;0,1,0))</f>
        <v>1</v>
      </c>
      <c r="AU10" s="14">
        <f>IF(Tabela213666769[[#This Row],[curtailment2]]=1,L$98-ABS(Tabela213666769[[#This Row],[Interconnection flow2]]),IF(Tabela213666769[[#This Row],[curtailment2]]=-1,K$98-ABS(Tabela213666769[[#This Row],[Interconnection flow2]]),"-"))</f>
        <v>3116.4497439527622</v>
      </c>
      <c r="AV10" s="14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383.55025604723778</v>
      </c>
      <c r="AW10" s="14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10" s="13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0.17165722469085867</v>
      </c>
      <c r="AY10" s="14">
        <f>Tabela213666769[[#This Row],[Cons+Pump+EV]]+Tabela213666769[[#This Row],[Exportation_EV]]</f>
        <v>5657.8623442441276</v>
      </c>
      <c r="AZ10" s="14">
        <f>Tabela213666769[[#This Row],[Production]]+Tabela213666769[[#This Row],[Importation_EV]]-Tabela213666769[[#This Row],[Cons+Pump+EV+Exp]]</f>
        <v>0</v>
      </c>
      <c r="BA10" s="14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-</v>
      </c>
      <c r="BB10" s="14" t="str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-</v>
      </c>
      <c r="BC10" s="14">
        <f>Tabela213666769[[#This Row],[limits2]]-Tabela213666769[[#This Row],[Limits]]</f>
        <v>456.58499999999367</v>
      </c>
    </row>
    <row r="11" spans="1:55" x14ac:dyDescent="0.2">
      <c r="A11" s="3">
        <v>47680.093749479165</v>
      </c>
      <c r="B11" s="14">
        <v>351.22882181110032</v>
      </c>
      <c r="C11" s="14">
        <v>4112.9512467435798</v>
      </c>
      <c r="D11" s="14">
        <v>0</v>
      </c>
      <c r="E11" s="14">
        <v>689.81657142857148</v>
      </c>
      <c r="F11" s="20">
        <v>125.87</v>
      </c>
      <c r="G11" s="14">
        <v>0</v>
      </c>
      <c r="H11" s="14">
        <v>322.50645695364238</v>
      </c>
      <c r="I11" s="14">
        <v>0</v>
      </c>
      <c r="J11" s="14">
        <v>0.53928571428571426</v>
      </c>
      <c r="K11" s="14">
        <v>1972.122905027933</v>
      </c>
      <c r="L11" s="14">
        <v>0</v>
      </c>
      <c r="M11" s="14">
        <v>75.1673640167364</v>
      </c>
      <c r="N11" s="14">
        <f>Tabela213261045[[#This Row],[Consumo]]*(1+0.0122)^7</f>
        <v>4700.7492332659649</v>
      </c>
      <c r="O11" s="14">
        <f>Tabela213245844[[#This Row],[Consumption]]+Tabela213245844[[#This Row],[Pumping]]</f>
        <v>4775.9165972827013</v>
      </c>
      <c r="P11" s="14">
        <f>SUM(Tabela213245844[[#This Row],[Hydro]:[Other thermal]])</f>
        <v>5602.9123826511805</v>
      </c>
      <c r="Q11" s="14">
        <f>Tabela213245844[[#This Row],[Production]]-Tabela213245844[[#This Row],[Cons+Pump]]</f>
        <v>826.99578536847912</v>
      </c>
      <c r="R11" s="14">
        <f>IF(Tabela213245844[[#This Row],[Interconnection flow]]&lt;0,-1,IF(Tabela213245844[[#This Row],[Interconnection flow]]&gt;0,1,0))</f>
        <v>1</v>
      </c>
      <c r="S11" s="14">
        <f>IF(Tabela213245844[[#This Row],[curtailment]]=1,L$98-ABS(Tabela213245844[[#This Row],[Interconnection flow]]),IF(Tabela213245844[[#This Row],[curtailment]]=-1,K$98-ABS(Tabela213245844[[#This Row],[Interconnection flow]]),"-"))</f>
        <v>2673.0042146315209</v>
      </c>
      <c r="T11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826.99578536847912</v>
      </c>
      <c r="U11" s="14">
        <f>Tabela213666769[[#This Row],[curtail_exp]]+Tabela213666769[[#This Row],[Cons+Pump]]</f>
        <v>5602.9123826511805</v>
      </c>
      <c r="V11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11" s="15">
        <v>1161</v>
      </c>
      <c r="X11" s="16">
        <v>11.61</v>
      </c>
      <c r="Y11" s="15">
        <v>348.29999999999899</v>
      </c>
      <c r="Z11" s="16">
        <v>3.4829999999999899</v>
      </c>
      <c r="AA11" s="15">
        <v>614.6</v>
      </c>
      <c r="AB11" s="16">
        <v>6.1460000000000008</v>
      </c>
      <c r="AC11" s="15">
        <v>127.6</v>
      </c>
      <c r="AD11" s="16">
        <v>1.276</v>
      </c>
      <c r="AE11" s="15">
        <v>8271.5399999996098</v>
      </c>
      <c r="AF11" s="16">
        <v>82.715399999996094</v>
      </c>
      <c r="AG11" s="15">
        <v>708.84</v>
      </c>
      <c r="AH11" s="16">
        <v>7.0884</v>
      </c>
      <c r="AI11" s="15">
        <v>2611.43999999998</v>
      </c>
      <c r="AJ11" s="16">
        <v>26.114399999999801</v>
      </c>
      <c r="AK11" s="15">
        <v>379.98</v>
      </c>
      <c r="AL11" s="16">
        <v>3.7998000000000003</v>
      </c>
      <c r="AM11" s="15">
        <v>29586.960000005201</v>
      </c>
      <c r="AN11" s="16">
        <v>249.83459999999999</v>
      </c>
      <c r="AO11" s="15">
        <v>2759.3099999999599</v>
      </c>
      <c r="AP11" s="16">
        <v>27.593099999999598</v>
      </c>
      <c r="AQ11" s="14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419.66069999999547</v>
      </c>
      <c r="AR11" s="14">
        <f>SUM(Tabela213666769[[#This Row],[Pumping]],Tabela213666769[[#This Row],[Consumption]],Tabela213666769[[#This Row],[EV total]])</f>
        <v>5195.5772972826971</v>
      </c>
      <c r="AS11" s="14">
        <f>Tabela213666769[[#This Row],[Production]]-Tabela213666769[[#This Row],[Cons+Pump+EV]]</f>
        <v>407.33508536848331</v>
      </c>
      <c r="AT11" s="14">
        <f>IF(Tabela213666769[[#This Row],[Interconnection flow2]]&lt;0,-1,IF(Tabela213666769[[#This Row],[Interconnection flow2]]&gt;0,1,0))</f>
        <v>1</v>
      </c>
      <c r="AU11" s="14">
        <f>IF(Tabela213666769[[#This Row],[curtailment2]]=1,L$98-ABS(Tabela213666769[[#This Row],[Interconnection flow2]]),IF(Tabela213666769[[#This Row],[curtailment2]]=-1,K$98-ABS(Tabela213666769[[#This Row],[Interconnection flow2]]),"-"))</f>
        <v>3092.6649146315167</v>
      </c>
      <c r="AV11" s="14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407.33508536848331</v>
      </c>
      <c r="AW11" s="14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11" s="13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0.15699964021861706</v>
      </c>
      <c r="AY11" s="14">
        <f>Tabela213666769[[#This Row],[Cons+Pump+EV]]+Tabela213666769[[#This Row],[Exportation_EV]]</f>
        <v>5602.9123826511805</v>
      </c>
      <c r="AZ11" s="14">
        <f>Tabela213666769[[#This Row],[Production]]+Tabela213666769[[#This Row],[Importation_EV]]-Tabela213666769[[#This Row],[Cons+Pump+EV+Exp]]</f>
        <v>0</v>
      </c>
      <c r="BA11" s="14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-</v>
      </c>
      <c r="BB11" s="14" t="str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-</v>
      </c>
      <c r="BC11" s="14">
        <f>Tabela213666769[[#This Row],[limits2]]-Tabela213666769[[#This Row],[Limits]]</f>
        <v>419.66069999999581</v>
      </c>
    </row>
    <row r="12" spans="1:55" x14ac:dyDescent="0.2">
      <c r="A12" s="3">
        <v>47680.104166087964</v>
      </c>
      <c r="B12" s="14">
        <v>311.81536027263877</v>
      </c>
      <c r="C12" s="14">
        <v>4145.0241905470784</v>
      </c>
      <c r="D12" s="14">
        <v>0</v>
      </c>
      <c r="E12" s="14">
        <v>688.46057142857137</v>
      </c>
      <c r="F12" s="19">
        <v>127.66</v>
      </c>
      <c r="G12" s="14">
        <v>0</v>
      </c>
      <c r="H12" s="14">
        <v>321.60596026490066</v>
      </c>
      <c r="I12" s="14">
        <v>0</v>
      </c>
      <c r="J12" s="14">
        <v>0.52142857142857146</v>
      </c>
      <c r="K12" s="14">
        <v>1951.122905027933</v>
      </c>
      <c r="L12" s="14">
        <v>0</v>
      </c>
      <c r="M12" s="14">
        <v>75.1673640167364</v>
      </c>
      <c r="N12" s="14">
        <f>Tabela213261045[[#This Row],[Consumo]]*(1+0.0122)^7</f>
        <v>4651.5449663622503</v>
      </c>
      <c r="O12" s="14">
        <f>Tabela213245844[[#This Row],[Consumption]]+Tabela213245844[[#This Row],[Pumping]]</f>
        <v>4726.7123303789867</v>
      </c>
      <c r="P12" s="14">
        <f>SUM(Tabela213245844[[#This Row],[Hydro]:[Other thermal]])</f>
        <v>5595.0875110846173</v>
      </c>
      <c r="Q12" s="14">
        <f>Tabela213245844[[#This Row],[Production]]-Tabela213245844[[#This Row],[Cons+Pump]]</f>
        <v>868.37518070563056</v>
      </c>
      <c r="R12" s="14">
        <f>IF(Tabela213245844[[#This Row],[Interconnection flow]]&lt;0,-1,IF(Tabela213245844[[#This Row],[Interconnection flow]]&gt;0,1,0))</f>
        <v>1</v>
      </c>
      <c r="S12" s="14">
        <f>IF(Tabela213245844[[#This Row],[curtailment]]=1,L$98-ABS(Tabela213245844[[#This Row],[Interconnection flow]]),IF(Tabela213245844[[#This Row],[curtailment]]=-1,K$98-ABS(Tabela213245844[[#This Row],[Interconnection flow]]),"-"))</f>
        <v>2631.6248192943694</v>
      </c>
      <c r="T12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868.37518070563056</v>
      </c>
      <c r="U12" s="14">
        <f>Tabela213666769[[#This Row],[curtail_exp]]+Tabela213666769[[#This Row],[Cons+Pump]]</f>
        <v>5595.0875110846173</v>
      </c>
      <c r="V12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12" s="15">
        <v>1238.4000000000001</v>
      </c>
      <c r="X12" s="16">
        <v>12.384</v>
      </c>
      <c r="Y12" s="15">
        <v>348.29999999999899</v>
      </c>
      <c r="Z12" s="16">
        <v>3.4829999999999899</v>
      </c>
      <c r="AA12" s="15">
        <v>884.6</v>
      </c>
      <c r="AB12" s="16">
        <v>8.8460000000000001</v>
      </c>
      <c r="AC12" s="15">
        <v>127.6</v>
      </c>
      <c r="AD12" s="16">
        <v>1.276</v>
      </c>
      <c r="AE12" s="15">
        <v>7116.5699999996796</v>
      </c>
      <c r="AF12" s="16">
        <v>71.165699999996804</v>
      </c>
      <c r="AG12" s="15">
        <v>441</v>
      </c>
      <c r="AH12" s="16">
        <v>4.41</v>
      </c>
      <c r="AI12" s="15">
        <v>1715.58</v>
      </c>
      <c r="AJ12" s="16">
        <v>17.155799999999999</v>
      </c>
      <c r="AK12" s="15">
        <v>347.58</v>
      </c>
      <c r="AL12" s="16">
        <v>3.4758</v>
      </c>
      <c r="AM12" s="15">
        <v>27066.780000004001</v>
      </c>
      <c r="AN12" s="16">
        <v>231.804</v>
      </c>
      <c r="AO12" s="15">
        <v>2480.3099999999799</v>
      </c>
      <c r="AP12" s="16">
        <v>24.803099999999802</v>
      </c>
      <c r="AQ12" s="14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378.8033999999966</v>
      </c>
      <c r="AR12" s="14">
        <f>SUM(Tabela213666769[[#This Row],[Pumping]],Tabela213666769[[#This Row],[Consumption]],Tabela213666769[[#This Row],[EV total]])</f>
        <v>5105.5157303789838</v>
      </c>
      <c r="AS12" s="14">
        <f>Tabela213666769[[#This Row],[Production]]-Tabela213666769[[#This Row],[Cons+Pump+EV]]</f>
        <v>489.5717807056335</v>
      </c>
      <c r="AT12" s="14">
        <f>IF(Tabela213666769[[#This Row],[Interconnection flow2]]&lt;0,-1,IF(Tabela213666769[[#This Row],[Interconnection flow2]]&gt;0,1,0))</f>
        <v>1</v>
      </c>
      <c r="AU12" s="14">
        <f>IF(Tabela213666769[[#This Row],[curtailment2]]=1,L$98-ABS(Tabela213666769[[#This Row],[Interconnection flow2]]),IF(Tabela213666769[[#This Row],[curtailment2]]=-1,K$98-ABS(Tabela213666769[[#This Row],[Interconnection flow2]]),"-"))</f>
        <v>3010.4282192943665</v>
      </c>
      <c r="AV12" s="14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489.5717807056335</v>
      </c>
      <c r="AW12" s="14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12" s="13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0.14394278288558149</v>
      </c>
      <c r="AY12" s="14">
        <f>Tabela213666769[[#This Row],[Cons+Pump+EV]]+Tabela213666769[[#This Row],[Exportation_EV]]</f>
        <v>5595.0875110846173</v>
      </c>
      <c r="AZ12" s="14">
        <f>Tabela213666769[[#This Row],[Production]]+Tabela213666769[[#This Row],[Importation_EV]]-Tabela213666769[[#This Row],[Cons+Pump+EV+Exp]]</f>
        <v>0</v>
      </c>
      <c r="BA12" s="14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-</v>
      </c>
      <c r="BB12" s="14" t="str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-</v>
      </c>
      <c r="BC12" s="14">
        <f>Tabela213666769[[#This Row],[limits2]]-Tabela213666769[[#This Row],[Limits]]</f>
        <v>378.80339999999705</v>
      </c>
    </row>
    <row r="13" spans="1:55" x14ac:dyDescent="0.2">
      <c r="A13" s="3">
        <v>47680.114582696762</v>
      </c>
      <c r="B13" s="14">
        <v>294.45348101265824</v>
      </c>
      <c r="C13" s="14">
        <v>4163.7141793822102</v>
      </c>
      <c r="D13" s="14">
        <v>0</v>
      </c>
      <c r="E13" s="14">
        <v>690.59142857142854</v>
      </c>
      <c r="F13" s="20">
        <v>129.44</v>
      </c>
      <c r="G13" s="14">
        <v>0</v>
      </c>
      <c r="H13" s="14">
        <v>320.31953642384104</v>
      </c>
      <c r="I13" s="14">
        <v>0</v>
      </c>
      <c r="J13" s="14">
        <v>0.52142857142857146</v>
      </c>
      <c r="K13" s="14">
        <v>1949.8324022346369</v>
      </c>
      <c r="L13" s="14">
        <v>0</v>
      </c>
      <c r="M13" s="14">
        <v>75.367810320781047</v>
      </c>
      <c r="N13" s="14">
        <f>Tabela213261045[[#This Row],[Consumo]]*(1+0.0122)^7</f>
        <v>4640.7679256023657</v>
      </c>
      <c r="O13" s="14">
        <f>Tabela213245844[[#This Row],[Consumption]]+Tabela213245844[[#This Row],[Pumping]]</f>
        <v>4716.135735923147</v>
      </c>
      <c r="P13" s="14">
        <f>SUM(Tabela213245844[[#This Row],[Hydro]:[Other thermal]])</f>
        <v>5599.0400539615657</v>
      </c>
      <c r="Q13" s="14">
        <f>Tabela213245844[[#This Row],[Production]]-Tabela213245844[[#This Row],[Cons+Pump]]</f>
        <v>882.90431803841875</v>
      </c>
      <c r="R13" s="14">
        <f>IF(Tabela213245844[[#This Row],[Interconnection flow]]&lt;0,-1,IF(Tabela213245844[[#This Row],[Interconnection flow]]&gt;0,1,0))</f>
        <v>1</v>
      </c>
      <c r="S13" s="14">
        <f>IF(Tabela213245844[[#This Row],[curtailment]]=1,L$98-ABS(Tabela213245844[[#This Row],[Interconnection flow]]),IF(Tabela213245844[[#This Row],[curtailment]]=-1,K$98-ABS(Tabela213245844[[#This Row],[Interconnection flow]]),"-"))</f>
        <v>2617.0956819615812</v>
      </c>
      <c r="T13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882.90431803841875</v>
      </c>
      <c r="U13" s="14">
        <f>Tabela213666769[[#This Row],[curtail_exp]]+Tabela213666769[[#This Row],[Cons+Pump]]</f>
        <v>5599.0400539615657</v>
      </c>
      <c r="V13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13" s="15">
        <v>1199.7</v>
      </c>
      <c r="X13" s="16">
        <v>11.997</v>
      </c>
      <c r="Y13" s="15">
        <v>534.599999999999</v>
      </c>
      <c r="Z13" s="16">
        <v>5.3459999999999903</v>
      </c>
      <c r="AA13" s="15">
        <v>795.8</v>
      </c>
      <c r="AB13" s="16">
        <v>7.9579999999999993</v>
      </c>
      <c r="AC13" s="15">
        <v>127.6</v>
      </c>
      <c r="AD13" s="16">
        <v>1.276</v>
      </c>
      <c r="AE13" s="15">
        <v>6104.0699999997696</v>
      </c>
      <c r="AF13" s="16">
        <v>61.040699999997699</v>
      </c>
      <c r="AG13" s="15">
        <v>380.789999999999</v>
      </c>
      <c r="AH13" s="16">
        <v>3.8078999999999898</v>
      </c>
      <c r="AI13" s="15">
        <v>1211.58</v>
      </c>
      <c r="AJ13" s="16">
        <v>12.1158</v>
      </c>
      <c r="AK13" s="15">
        <v>285.83999999999997</v>
      </c>
      <c r="AL13" s="16">
        <v>2.8583999999999996</v>
      </c>
      <c r="AM13" s="15">
        <v>23586.480000002299</v>
      </c>
      <c r="AN13" s="16">
        <v>194.6412</v>
      </c>
      <c r="AO13" s="15">
        <v>2285.99999999999</v>
      </c>
      <c r="AP13" s="16">
        <v>22.8599999999999</v>
      </c>
      <c r="AQ13" s="14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323.90099999999757</v>
      </c>
      <c r="AR13" s="14">
        <f>SUM(Tabela213666769[[#This Row],[Pumping]],Tabela213666769[[#This Row],[Consumption]],Tabela213666769[[#This Row],[EV total]])</f>
        <v>5040.0367359231441</v>
      </c>
      <c r="AS13" s="14">
        <f>Tabela213666769[[#This Row],[Production]]-Tabela213666769[[#This Row],[Cons+Pump+EV]]</f>
        <v>559.00331803842164</v>
      </c>
      <c r="AT13" s="14">
        <f>IF(Tabela213666769[[#This Row],[Interconnection flow2]]&lt;0,-1,IF(Tabela213666769[[#This Row],[Interconnection flow2]]&gt;0,1,0))</f>
        <v>1</v>
      </c>
      <c r="AU13" s="14">
        <f>IF(Tabela213666769[[#This Row],[curtailment2]]=1,L$98-ABS(Tabela213666769[[#This Row],[Interconnection flow2]]),IF(Tabela213666769[[#This Row],[curtailment2]]=-1,K$98-ABS(Tabela213666769[[#This Row],[Interconnection flow2]]),"-"))</f>
        <v>2940.9966819615784</v>
      </c>
      <c r="AV13" s="14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559.00331803842164</v>
      </c>
      <c r="AW13" s="14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13" s="13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0.12376353002012708</v>
      </c>
      <c r="AY13" s="14">
        <f>Tabela213666769[[#This Row],[Cons+Pump+EV]]+Tabela213666769[[#This Row],[Exportation_EV]]</f>
        <v>5599.0400539615657</v>
      </c>
      <c r="AZ13" s="14">
        <f>Tabela213666769[[#This Row],[Production]]+Tabela213666769[[#This Row],[Importation_EV]]-Tabela213666769[[#This Row],[Cons+Pump+EV+Exp]]</f>
        <v>0</v>
      </c>
      <c r="BA13" s="14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-</v>
      </c>
      <c r="BB13" s="14" t="str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-</v>
      </c>
      <c r="BC13" s="14">
        <f>Tabela213666769[[#This Row],[limits2]]-Tabela213666769[[#This Row],[Limits]]</f>
        <v>323.90099999999711</v>
      </c>
    </row>
    <row r="14" spans="1:55" x14ac:dyDescent="0.2">
      <c r="A14" s="3">
        <v>47680.124999305554</v>
      </c>
      <c r="B14" s="14">
        <v>265.81635832521903</v>
      </c>
      <c r="C14" s="14">
        <v>4149.4082620022327</v>
      </c>
      <c r="D14" s="14">
        <v>0</v>
      </c>
      <c r="E14" s="14">
        <v>686.32971428571432</v>
      </c>
      <c r="F14" s="19">
        <v>144.19</v>
      </c>
      <c r="G14" s="14">
        <v>0</v>
      </c>
      <c r="H14" s="14">
        <v>323.14966887417216</v>
      </c>
      <c r="I14" s="14">
        <v>0</v>
      </c>
      <c r="J14" s="14">
        <v>0.52142857142857146</v>
      </c>
      <c r="K14" s="14">
        <v>1944.0837988826815</v>
      </c>
      <c r="L14" s="14">
        <v>0</v>
      </c>
      <c r="M14" s="14">
        <v>75.468033472803342</v>
      </c>
      <c r="N14" s="14">
        <f>Tabela213261045[[#This Row],[Consumo]]*(1+0.0122)^7</f>
        <v>4596.2445955943576</v>
      </c>
      <c r="O14" s="14">
        <f>Tabela213245844[[#This Row],[Consumption]]+Tabela213245844[[#This Row],[Pumping]]</f>
        <v>4671.7126290671613</v>
      </c>
      <c r="P14" s="14">
        <f>SUM(Tabela213245844[[#This Row],[Hydro]:[Other thermal]])</f>
        <v>5569.4154320587659</v>
      </c>
      <c r="Q14" s="14">
        <f>Tabela213245844[[#This Row],[Production]]-Tabela213245844[[#This Row],[Cons+Pump]]</f>
        <v>897.70280299160459</v>
      </c>
      <c r="R14" s="14">
        <f>IF(Tabela213245844[[#This Row],[Interconnection flow]]&lt;0,-1,IF(Tabela213245844[[#This Row],[Interconnection flow]]&gt;0,1,0))</f>
        <v>1</v>
      </c>
      <c r="S14" s="14">
        <f>IF(Tabela213245844[[#This Row],[curtailment]]=1,L$98-ABS(Tabela213245844[[#This Row],[Interconnection flow]]),IF(Tabela213245844[[#This Row],[curtailment]]=-1,K$98-ABS(Tabela213245844[[#This Row],[Interconnection flow]]),"-"))</f>
        <v>2602.2971970083954</v>
      </c>
      <c r="T14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897.70280299160459</v>
      </c>
      <c r="U14" s="14">
        <f>Tabela213666769[[#This Row],[curtail_exp]]+Tabela213666769[[#This Row],[Cons+Pump]]</f>
        <v>5569.4154320587659</v>
      </c>
      <c r="V14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14" s="15">
        <v>1199.7</v>
      </c>
      <c r="X14" s="16">
        <v>11.997</v>
      </c>
      <c r="Y14" s="15">
        <v>534.599999999999</v>
      </c>
      <c r="Z14" s="16">
        <v>5.3459999999999903</v>
      </c>
      <c r="AA14" s="15">
        <v>462</v>
      </c>
      <c r="AB14" s="16">
        <v>4.62</v>
      </c>
      <c r="AC14" s="15">
        <v>127.6</v>
      </c>
      <c r="AD14" s="16">
        <v>1.276</v>
      </c>
      <c r="AE14" s="15">
        <v>4735.3499999998703</v>
      </c>
      <c r="AF14" s="16">
        <v>47.353499999998704</v>
      </c>
      <c r="AG14" s="15">
        <v>341.099999999999</v>
      </c>
      <c r="AH14" s="16">
        <v>3.4109999999999903</v>
      </c>
      <c r="AI14" s="15">
        <v>1135.08</v>
      </c>
      <c r="AJ14" s="16">
        <v>11.3508</v>
      </c>
      <c r="AK14" s="15">
        <v>275.94</v>
      </c>
      <c r="AL14" s="16">
        <v>2.7593999999999999</v>
      </c>
      <c r="AM14" s="15">
        <v>19243.890000000101</v>
      </c>
      <c r="AN14" s="16">
        <v>142.09110000000001</v>
      </c>
      <c r="AO14" s="15">
        <v>2098.5300000000002</v>
      </c>
      <c r="AP14" s="16">
        <v>20.985300000000002</v>
      </c>
      <c r="AQ14" s="14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251.19009999999869</v>
      </c>
      <c r="AR14" s="14">
        <f>SUM(Tabela213666769[[#This Row],[Pumping]],Tabela213666769[[#This Row],[Consumption]],Tabela213666769[[#This Row],[EV total]])</f>
        <v>4922.9027290671602</v>
      </c>
      <c r="AS14" s="14">
        <f>Tabela213666769[[#This Row],[Production]]-Tabela213666769[[#This Row],[Cons+Pump+EV]]</f>
        <v>646.51270299160569</v>
      </c>
      <c r="AT14" s="14">
        <f>IF(Tabela213666769[[#This Row],[Interconnection flow2]]&lt;0,-1,IF(Tabela213666769[[#This Row],[Interconnection flow2]]&gt;0,1,0))</f>
        <v>1</v>
      </c>
      <c r="AU14" s="14">
        <f>IF(Tabela213666769[[#This Row],[curtailment2]]=1,L$98-ABS(Tabela213666769[[#This Row],[Interconnection flow2]]),IF(Tabela213666769[[#This Row],[curtailment2]]=-1,K$98-ABS(Tabela213666769[[#This Row],[Interconnection flow2]]),"-"))</f>
        <v>2853.4872970083943</v>
      </c>
      <c r="AV14" s="14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646.51270299160569</v>
      </c>
      <c r="AW14" s="14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14" s="13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9.6526292342307168E-2</v>
      </c>
      <c r="AY14" s="14">
        <f>Tabela213666769[[#This Row],[Cons+Pump+EV]]+Tabela213666769[[#This Row],[Exportation_EV]]</f>
        <v>5569.4154320587659</v>
      </c>
      <c r="AZ14" s="14">
        <f>Tabela213666769[[#This Row],[Production]]+Tabela213666769[[#This Row],[Importation_EV]]-Tabela213666769[[#This Row],[Cons+Pump+EV+Exp]]</f>
        <v>0</v>
      </c>
      <c r="BA14" s="14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-</v>
      </c>
      <c r="BB14" s="14" t="str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-</v>
      </c>
      <c r="BC14" s="14">
        <f>Tabela213666769[[#This Row],[limits2]]-Tabela213666769[[#This Row],[Limits]]</f>
        <v>251.19009999999889</v>
      </c>
    </row>
    <row r="15" spans="1:55" x14ac:dyDescent="0.2">
      <c r="A15" s="3">
        <v>47680.135415914352</v>
      </c>
      <c r="B15" s="14">
        <v>280.98305744888029</v>
      </c>
      <c r="C15" s="14">
        <v>4125.6419799032374</v>
      </c>
      <c r="D15" s="14">
        <v>0</v>
      </c>
      <c r="E15" s="14">
        <v>681.29314285714293</v>
      </c>
      <c r="F15" s="20">
        <v>133.01</v>
      </c>
      <c r="G15" s="14">
        <v>0</v>
      </c>
      <c r="H15" s="14">
        <v>323.664238410596</v>
      </c>
      <c r="I15" s="14">
        <v>0</v>
      </c>
      <c r="J15" s="14">
        <v>0.54107142857142854</v>
      </c>
      <c r="K15" s="14">
        <v>1934.2290502793296</v>
      </c>
      <c r="L15" s="14">
        <v>0</v>
      </c>
      <c r="M15" s="14">
        <v>75.367810320781047</v>
      </c>
      <c r="N15" s="14">
        <f>Tabela213261045[[#This Row],[Consumo]]*(1+0.0122)^7</f>
        <v>4588.2978887714125</v>
      </c>
      <c r="O15" s="14">
        <f>Tabela213245844[[#This Row],[Consumption]]+Tabela213245844[[#This Row],[Pumping]]</f>
        <v>4663.6656990921938</v>
      </c>
      <c r="P15" s="14">
        <f>SUM(Tabela213245844[[#This Row],[Hydro]:[Other thermal]])</f>
        <v>5545.1334900484289</v>
      </c>
      <c r="Q15" s="14">
        <f>Tabela213245844[[#This Row],[Production]]-Tabela213245844[[#This Row],[Cons+Pump]]</f>
        <v>881.46779095623515</v>
      </c>
      <c r="R15" s="14">
        <f>IF(Tabela213245844[[#This Row],[Interconnection flow]]&lt;0,-1,IF(Tabela213245844[[#This Row],[Interconnection flow]]&gt;0,1,0))</f>
        <v>1</v>
      </c>
      <c r="S15" s="14">
        <f>IF(Tabela213245844[[#This Row],[curtailment]]=1,L$98-ABS(Tabela213245844[[#This Row],[Interconnection flow]]),IF(Tabela213245844[[#This Row],[curtailment]]=-1,K$98-ABS(Tabela213245844[[#This Row],[Interconnection flow]]),"-"))</f>
        <v>2618.5322090437649</v>
      </c>
      <c r="T15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881.46779095623515</v>
      </c>
      <c r="U15" s="14">
        <f>Tabela213666769[[#This Row],[curtail_exp]]+Tabela213666769[[#This Row],[Cons+Pump]]</f>
        <v>5545.1334900484289</v>
      </c>
      <c r="V15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15" s="15">
        <v>1083.5999999999999</v>
      </c>
      <c r="X15" s="16">
        <v>10.835999999999999</v>
      </c>
      <c r="Y15" s="15">
        <v>534.599999999999</v>
      </c>
      <c r="Z15" s="16">
        <v>5.3459999999999903</v>
      </c>
      <c r="AA15" s="15">
        <v>422.4</v>
      </c>
      <c r="AB15" s="16">
        <v>4.2240000000000002</v>
      </c>
      <c r="AC15" s="15">
        <v>127.6</v>
      </c>
      <c r="AD15" s="16">
        <v>1.276</v>
      </c>
      <c r="AE15" s="15">
        <v>3215.1599999999598</v>
      </c>
      <c r="AF15" s="16">
        <v>32.151599999999597</v>
      </c>
      <c r="AG15" s="15">
        <v>307.79999999999899</v>
      </c>
      <c r="AH15" s="16">
        <v>3.0779999999999901</v>
      </c>
      <c r="AI15" s="15">
        <v>1218.78</v>
      </c>
      <c r="AJ15" s="16">
        <v>12.187799999999999</v>
      </c>
      <c r="AK15" s="15">
        <v>230.58</v>
      </c>
      <c r="AL15" s="16">
        <v>2.3058000000000001</v>
      </c>
      <c r="AM15" s="15">
        <v>14645.4299999991</v>
      </c>
      <c r="AN15" s="16">
        <v>90.745199999999997</v>
      </c>
      <c r="AO15" s="15">
        <v>1891.26</v>
      </c>
      <c r="AP15" s="16">
        <v>18.912600000000001</v>
      </c>
      <c r="AQ15" s="14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181.06299999999959</v>
      </c>
      <c r="AR15" s="14">
        <f>SUM(Tabela213666769[[#This Row],[Pumping]],Tabela213666769[[#This Row],[Consumption]],Tabela213666769[[#This Row],[EV total]])</f>
        <v>4844.728699092193</v>
      </c>
      <c r="AS15" s="14">
        <f>Tabela213666769[[#This Row],[Production]]-Tabela213666769[[#This Row],[Cons+Pump+EV]]</f>
        <v>700.40479095623596</v>
      </c>
      <c r="AT15" s="14">
        <f>IF(Tabela213666769[[#This Row],[Interconnection flow2]]&lt;0,-1,IF(Tabela213666769[[#This Row],[Interconnection flow2]]&gt;0,1,0))</f>
        <v>1</v>
      </c>
      <c r="AU15" s="14">
        <f>IF(Tabela213666769[[#This Row],[curtailment2]]=1,L$98-ABS(Tabela213666769[[#This Row],[Interconnection flow2]]),IF(Tabela213666769[[#This Row],[curtailment2]]=-1,K$98-ABS(Tabela213666769[[#This Row],[Interconnection flow2]]),"-"))</f>
        <v>2799.595209043764</v>
      </c>
      <c r="AV15" s="14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700.40479095623596</v>
      </c>
      <c r="AW15" s="14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15" s="13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6.9146753045332882E-2</v>
      </c>
      <c r="AY15" s="14">
        <f>Tabela213666769[[#This Row],[Cons+Pump+EV]]+Tabela213666769[[#This Row],[Exportation_EV]]</f>
        <v>5545.1334900484289</v>
      </c>
      <c r="AZ15" s="14">
        <f>Tabela213666769[[#This Row],[Production]]+Tabela213666769[[#This Row],[Importation_EV]]-Tabela213666769[[#This Row],[Cons+Pump+EV+Exp]]</f>
        <v>0</v>
      </c>
      <c r="BA15" s="14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-</v>
      </c>
      <c r="BB15" s="14" t="str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-</v>
      </c>
      <c r="BC15" s="14">
        <f>Tabela213666769[[#This Row],[limits2]]-Tabela213666769[[#This Row],[Limits]]</f>
        <v>181.06299999999919</v>
      </c>
    </row>
    <row r="16" spans="1:55" x14ac:dyDescent="0.2">
      <c r="A16" s="3">
        <v>47680.145832523151</v>
      </c>
      <c r="B16" s="14">
        <v>283.17823758519961</v>
      </c>
      <c r="C16" s="14">
        <v>4026.1927800521025</v>
      </c>
      <c r="D16" s="14">
        <v>0</v>
      </c>
      <c r="E16" s="14">
        <v>680.13085714285717</v>
      </c>
      <c r="F16" s="19">
        <v>134.80000000000001</v>
      </c>
      <c r="G16" s="14">
        <v>0</v>
      </c>
      <c r="H16" s="14">
        <v>322.76374172185433</v>
      </c>
      <c r="I16" s="14">
        <v>0</v>
      </c>
      <c r="J16" s="14">
        <v>0.53928571428571426</v>
      </c>
      <c r="K16" s="14">
        <v>1963.3240223463688</v>
      </c>
      <c r="L16" s="14">
        <v>0</v>
      </c>
      <c r="M16" s="14">
        <v>75.468033472803342</v>
      </c>
      <c r="N16" s="14">
        <f>Tabela213261045[[#This Row],[Consumo]]*(1+0.0122)^7</f>
        <v>4571.8601801376499</v>
      </c>
      <c r="O16" s="14">
        <f>Tabela213245844[[#This Row],[Consumption]]+Tabela213245844[[#This Row],[Pumping]]</f>
        <v>4647.3282136104535</v>
      </c>
      <c r="P16" s="14">
        <f>SUM(Tabela213245844[[#This Row],[Hydro]:[Other thermal]])</f>
        <v>5447.6049022162997</v>
      </c>
      <c r="Q16" s="14">
        <f>Tabela213245844[[#This Row],[Production]]-Tabela213245844[[#This Row],[Cons+Pump]]</f>
        <v>800.27668860584618</v>
      </c>
      <c r="R16" s="14">
        <f>IF(Tabela213245844[[#This Row],[Interconnection flow]]&lt;0,-1,IF(Tabela213245844[[#This Row],[Interconnection flow]]&gt;0,1,0))</f>
        <v>1</v>
      </c>
      <c r="S16" s="14">
        <f>IF(Tabela213245844[[#This Row],[curtailment]]=1,L$98-ABS(Tabela213245844[[#This Row],[Interconnection flow]]),IF(Tabela213245844[[#This Row],[curtailment]]=-1,K$98-ABS(Tabela213245844[[#This Row],[Interconnection flow]]),"-"))</f>
        <v>2699.7233113941538</v>
      </c>
      <c r="T16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800.27668860584618</v>
      </c>
      <c r="U16" s="14">
        <f>Tabela213666769[[#This Row],[curtail_exp]]+Tabela213666769[[#This Row],[Cons+Pump]]</f>
        <v>5447.6049022162997</v>
      </c>
      <c r="V16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16" s="15">
        <v>967.5</v>
      </c>
      <c r="X16" s="16">
        <v>9.6750000000000007</v>
      </c>
      <c r="Y16" s="15">
        <v>534.599999999999</v>
      </c>
      <c r="Z16" s="16">
        <v>5.3459999999999903</v>
      </c>
      <c r="AA16" s="15">
        <v>442.2</v>
      </c>
      <c r="AB16" s="16">
        <v>4.4219999999999997</v>
      </c>
      <c r="AC16" s="15">
        <v>127.6</v>
      </c>
      <c r="AD16" s="16">
        <v>1.276</v>
      </c>
      <c r="AE16" s="15">
        <v>2297.6999999999998</v>
      </c>
      <c r="AF16" s="16">
        <v>22.977</v>
      </c>
      <c r="AG16" s="15">
        <v>119.33999999999899</v>
      </c>
      <c r="AH16" s="16">
        <v>1.19339999999999</v>
      </c>
      <c r="AI16" s="15">
        <v>878.04000000000099</v>
      </c>
      <c r="AJ16" s="16">
        <v>8.7804000000000109</v>
      </c>
      <c r="AK16" s="15">
        <v>188.28</v>
      </c>
      <c r="AL16" s="16">
        <v>1.8828</v>
      </c>
      <c r="AM16" s="15">
        <v>10466.819999999399</v>
      </c>
      <c r="AN16" s="16">
        <v>48.2697</v>
      </c>
      <c r="AO16" s="15">
        <v>1739.07</v>
      </c>
      <c r="AP16" s="16">
        <v>17.390699999999999</v>
      </c>
      <c r="AQ16" s="14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121.21299999999999</v>
      </c>
      <c r="AR16" s="14">
        <f>SUM(Tabela213666769[[#This Row],[Pumping]],Tabela213666769[[#This Row],[Consumption]],Tabela213666769[[#This Row],[EV total]])</f>
        <v>4768.5412136104533</v>
      </c>
      <c r="AS16" s="14">
        <f>Tabela213666769[[#This Row],[Production]]-Tabela213666769[[#This Row],[Cons+Pump+EV]]</f>
        <v>679.06368860584644</v>
      </c>
      <c r="AT16" s="14">
        <f>IF(Tabela213666769[[#This Row],[Interconnection flow2]]&lt;0,-1,IF(Tabela213666769[[#This Row],[Interconnection flow2]]&gt;0,1,0))</f>
        <v>1</v>
      </c>
      <c r="AU16" s="14">
        <f>IF(Tabela213666769[[#This Row],[curtailment2]]=1,L$98-ABS(Tabela213666769[[#This Row],[Interconnection flow2]]),IF(Tabela213666769[[#This Row],[curtailment2]]=-1,K$98-ABS(Tabela213666769[[#This Row],[Interconnection flow2]]),"-"))</f>
        <v>2820.9363113941536</v>
      </c>
      <c r="AV16" s="14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679.06368860584644</v>
      </c>
      <c r="AW16" s="14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16" s="13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4.4898304759017911E-2</v>
      </c>
      <c r="AY16" s="14">
        <f>Tabela213666769[[#This Row],[Cons+Pump+EV]]+Tabela213666769[[#This Row],[Exportation_EV]]</f>
        <v>5447.6049022162997</v>
      </c>
      <c r="AZ16" s="14">
        <f>Tabela213666769[[#This Row],[Production]]+Tabela213666769[[#This Row],[Importation_EV]]-Tabela213666769[[#This Row],[Cons+Pump+EV+Exp]]</f>
        <v>0</v>
      </c>
      <c r="BA16" s="14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-</v>
      </c>
      <c r="BB16" s="14" t="str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-</v>
      </c>
      <c r="BC16" s="14">
        <f>Tabela213666769[[#This Row],[limits2]]-Tabela213666769[[#This Row],[Limits]]</f>
        <v>121.21299999999974</v>
      </c>
    </row>
    <row r="17" spans="1:55" s="2" customFormat="1" x14ac:dyDescent="0.2">
      <c r="A17" s="3">
        <v>47680.156249131942</v>
      </c>
      <c r="B17" s="14">
        <v>304.43157254138271</v>
      </c>
      <c r="C17" s="14">
        <v>3926.5128395980646</v>
      </c>
      <c r="D17" s="14">
        <v>0</v>
      </c>
      <c r="E17" s="14">
        <v>669.47657142857145</v>
      </c>
      <c r="F17" s="20">
        <v>136.58000000000001</v>
      </c>
      <c r="G17" s="14">
        <v>0</v>
      </c>
      <c r="H17" s="14">
        <v>322.76374172185433</v>
      </c>
      <c r="I17" s="14">
        <v>0</v>
      </c>
      <c r="J17" s="14">
        <v>0.53392857142857142</v>
      </c>
      <c r="K17" s="14">
        <v>1942.0893854748604</v>
      </c>
      <c r="L17" s="14">
        <v>0</v>
      </c>
      <c r="M17" s="14">
        <v>75.067140864714091</v>
      </c>
      <c r="N17" s="14">
        <f>Tabela213261045[[#This Row],[Consumo]]*(1+0.0122)^7</f>
        <v>4520.696451277593</v>
      </c>
      <c r="O17" s="14">
        <f>Tabela213245844[[#This Row],[Consumption]]+Tabela213245844[[#This Row],[Pumping]]</f>
        <v>4595.7635921423071</v>
      </c>
      <c r="P17" s="14">
        <f>SUM(Tabela213245844[[#This Row],[Hydro]:[Other thermal]])</f>
        <v>5360.2986538613022</v>
      </c>
      <c r="Q17" s="14">
        <f>Tabela213245844[[#This Row],[Production]]-Tabela213245844[[#This Row],[Cons+Pump]]</f>
        <v>764.53506171899517</v>
      </c>
      <c r="R17" s="14">
        <f>IF(Tabela213245844[[#This Row],[Interconnection flow]]&lt;0,-1,IF(Tabela213245844[[#This Row],[Interconnection flow]]&gt;0,1,0))</f>
        <v>1</v>
      </c>
      <c r="S17" s="14">
        <f>IF(Tabela213245844[[#This Row],[curtailment]]=1,L$98-ABS(Tabela213245844[[#This Row],[Interconnection flow]]),IF(Tabela213245844[[#This Row],[curtailment]]=-1,K$98-ABS(Tabela213245844[[#This Row],[Interconnection flow]]),"-"))</f>
        <v>2735.4649382810048</v>
      </c>
      <c r="T17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764.53506171899517</v>
      </c>
      <c r="U17" s="14">
        <f>Tabela213666769[[#This Row],[curtail_exp]]+Tabela213666769[[#This Row],[Cons+Pump]]</f>
        <v>5360.2986538613022</v>
      </c>
      <c r="V17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17" s="15">
        <v>967.5</v>
      </c>
      <c r="X17" s="16">
        <v>9.6750000000000007</v>
      </c>
      <c r="Y17" s="15">
        <v>418.5</v>
      </c>
      <c r="Z17" s="16">
        <v>4.1850000000000005</v>
      </c>
      <c r="AA17" s="15">
        <v>422.4</v>
      </c>
      <c r="AB17" s="16">
        <v>4.2240000000000002</v>
      </c>
      <c r="AC17" s="15">
        <v>127.6</v>
      </c>
      <c r="AD17" s="16">
        <v>1.276</v>
      </c>
      <c r="AE17" s="15">
        <v>1511.82</v>
      </c>
      <c r="AF17" s="16">
        <v>15.1182</v>
      </c>
      <c r="AG17" s="15">
        <v>99.3599999999999</v>
      </c>
      <c r="AH17" s="16">
        <v>0.99359999999999904</v>
      </c>
      <c r="AI17" s="15">
        <v>793.98000000000104</v>
      </c>
      <c r="AJ17" s="16">
        <v>7.9398000000000106</v>
      </c>
      <c r="AK17" s="15">
        <v>320.13</v>
      </c>
      <c r="AL17" s="16">
        <v>3.2012999999999998</v>
      </c>
      <c r="AM17" s="15">
        <v>7756.1099999996604</v>
      </c>
      <c r="AN17" s="16">
        <v>23.279399999999999</v>
      </c>
      <c r="AO17" s="15">
        <v>1541.25</v>
      </c>
      <c r="AP17" s="16">
        <v>15.4125</v>
      </c>
      <c r="AQ17" s="14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85.3048</v>
      </c>
      <c r="AR17" s="14">
        <f>SUM(Tabela213666769[[#This Row],[Pumping]],Tabela213666769[[#This Row],[Consumption]],Tabela213666769[[#This Row],[EV total]])</f>
        <v>4681.0683921423069</v>
      </c>
      <c r="AS17" s="14">
        <f>Tabela213666769[[#This Row],[Production]]-Tabela213666769[[#This Row],[Cons+Pump+EV]]</f>
        <v>679.23026171899528</v>
      </c>
      <c r="AT17" s="14">
        <f>IF(Tabela213666769[[#This Row],[Interconnection flow2]]&lt;0,-1,IF(Tabela213666769[[#This Row],[Interconnection flow2]]&gt;0,1,0))</f>
        <v>1</v>
      </c>
      <c r="AU17" s="14">
        <f>IF(Tabela213666769[[#This Row],[curtailment2]]=1,L$98-ABS(Tabela213666769[[#This Row],[Interconnection flow2]]),IF(Tabela213666769[[#This Row],[curtailment2]]=-1,K$98-ABS(Tabela213666769[[#This Row],[Interconnection flow2]]),"-"))</f>
        <v>2820.7697382810047</v>
      </c>
      <c r="AV17" s="14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679.23026171899528</v>
      </c>
      <c r="AW17" s="14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17" s="13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3.1184753570121182E-2</v>
      </c>
      <c r="AY17" s="14">
        <f>Tabela213666769[[#This Row],[Cons+Pump+EV]]+Tabela213666769[[#This Row],[Exportation_EV]]</f>
        <v>5360.2986538613022</v>
      </c>
      <c r="AZ17" s="14">
        <f>Tabela213666769[[#This Row],[Production]]+Tabela213666769[[#This Row],[Importation_EV]]-Tabela213666769[[#This Row],[Cons+Pump+EV+Exp]]</f>
        <v>0</v>
      </c>
      <c r="BA17" s="14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-</v>
      </c>
      <c r="BB17" s="14" t="str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-</v>
      </c>
      <c r="BC17" s="14">
        <f>Tabela213666769[[#This Row],[limits2]]-Tabela213666769[[#This Row],[Limits]]</f>
        <v>85.304799999999886</v>
      </c>
    </row>
    <row r="18" spans="1:55" s="2" customFormat="1" x14ac:dyDescent="0.2">
      <c r="A18" s="3">
        <v>47680.16666574074</v>
      </c>
      <c r="B18" s="14">
        <v>314.50944498539434</v>
      </c>
      <c r="C18" s="14">
        <v>3845.2921473762563</v>
      </c>
      <c r="D18" s="14">
        <v>0</v>
      </c>
      <c r="E18" s="14">
        <v>663.27771428571418</v>
      </c>
      <c r="F18" s="19">
        <v>128.22</v>
      </c>
      <c r="G18" s="14">
        <v>0</v>
      </c>
      <c r="H18" s="14">
        <v>323.14966887417216</v>
      </c>
      <c r="I18" s="14">
        <v>0</v>
      </c>
      <c r="J18" s="14">
        <v>0.5178571428571429</v>
      </c>
      <c r="K18" s="14">
        <v>1896.6871508379888</v>
      </c>
      <c r="L18" s="14">
        <v>0</v>
      </c>
      <c r="M18" s="14">
        <v>0.50111576011157599</v>
      </c>
      <c r="N18" s="14">
        <f>Tabela213261045[[#This Row],[Consumo]]*(1+0.0122)^7</f>
        <v>4529.1874530884106</v>
      </c>
      <c r="O18" s="14">
        <f>Tabela213245844[[#This Row],[Consumption]]+Tabela213245844[[#This Row],[Pumping]]</f>
        <v>4529.6885688485218</v>
      </c>
      <c r="P18" s="14">
        <f>SUM(Tabela213245844[[#This Row],[Hydro]:[Other thermal]])</f>
        <v>5274.9668326643932</v>
      </c>
      <c r="Q18" s="14">
        <f>Tabela213245844[[#This Row],[Production]]-Tabela213245844[[#This Row],[Cons+Pump]]</f>
        <v>745.27826381587147</v>
      </c>
      <c r="R18" s="14">
        <f>IF(Tabela213245844[[#This Row],[Interconnection flow]]&lt;0,-1,IF(Tabela213245844[[#This Row],[Interconnection flow]]&gt;0,1,0))</f>
        <v>1</v>
      </c>
      <c r="S18" s="14">
        <f>IF(Tabela213245844[[#This Row],[curtailment]]=1,L$98-ABS(Tabela213245844[[#This Row],[Interconnection flow]]),IF(Tabela213245844[[#This Row],[curtailment]]=-1,K$98-ABS(Tabela213245844[[#This Row],[Interconnection flow]]),"-"))</f>
        <v>2754.7217361841285</v>
      </c>
      <c r="T18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745.27826381587147</v>
      </c>
      <c r="U18" s="14">
        <f>Tabela213666769[[#This Row],[curtail_exp]]+Tabela213666769[[#This Row],[Cons+Pump]]</f>
        <v>5274.9668326643932</v>
      </c>
      <c r="V18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18" s="15">
        <v>967.5</v>
      </c>
      <c r="X18" s="16">
        <v>9.6750000000000007</v>
      </c>
      <c r="Y18" s="15">
        <v>154.80000000000001</v>
      </c>
      <c r="Z18" s="16">
        <v>1.548</v>
      </c>
      <c r="AA18" s="15">
        <v>422.4</v>
      </c>
      <c r="AB18" s="16">
        <v>4.2240000000000002</v>
      </c>
      <c r="AC18" s="15">
        <v>127.6</v>
      </c>
      <c r="AD18" s="16">
        <v>1.276</v>
      </c>
      <c r="AE18" s="15">
        <v>1139.22</v>
      </c>
      <c r="AF18" s="16">
        <v>11.392200000000001</v>
      </c>
      <c r="AG18" s="15">
        <v>86.039999999999907</v>
      </c>
      <c r="AH18" s="16">
        <v>0.86039999999999905</v>
      </c>
      <c r="AI18" s="15">
        <v>777.780000000001</v>
      </c>
      <c r="AJ18" s="16">
        <v>7.7778000000000098</v>
      </c>
      <c r="AK18" s="15">
        <v>185.22</v>
      </c>
      <c r="AL18" s="16">
        <v>1.8522000000000001</v>
      </c>
      <c r="AM18" s="15">
        <v>6110.7299999997704</v>
      </c>
      <c r="AN18" s="16">
        <v>13.940099999999999</v>
      </c>
      <c r="AO18" s="15">
        <v>1467.18</v>
      </c>
      <c r="AP18" s="16">
        <v>14.671800000000001</v>
      </c>
      <c r="AQ18" s="14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67.217500000000015</v>
      </c>
      <c r="AR18" s="14">
        <f>SUM(Tabela213666769[[#This Row],[Pumping]],Tabela213666769[[#This Row],[Consumption]],Tabela213666769[[#This Row],[EV total]])</f>
        <v>4596.9060688485215</v>
      </c>
      <c r="AS18" s="14">
        <f>Tabela213666769[[#This Row],[Production]]-Tabela213666769[[#This Row],[Cons+Pump+EV]]</f>
        <v>678.06076381587172</v>
      </c>
      <c r="AT18" s="14">
        <f>IF(Tabela213666769[[#This Row],[Interconnection flow2]]&lt;0,-1,IF(Tabela213666769[[#This Row],[Interconnection flow2]]&gt;0,1,0))</f>
        <v>1</v>
      </c>
      <c r="AU18" s="14">
        <f>IF(Tabela213666769[[#This Row],[curtailment2]]=1,L$98-ABS(Tabela213666769[[#This Row],[Interconnection flow2]]),IF(Tabela213666769[[#This Row],[curtailment2]]=-1,K$98-ABS(Tabela213666769[[#This Row],[Interconnection flow2]]),"-"))</f>
        <v>2821.9392361841283</v>
      </c>
      <c r="AV18" s="14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678.06076381587172</v>
      </c>
      <c r="AW18" s="14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18" s="13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2.4400831168200018E-2</v>
      </c>
      <c r="AY18" s="14">
        <f>Tabela213666769[[#This Row],[Cons+Pump+EV]]+Tabela213666769[[#This Row],[Exportation_EV]]</f>
        <v>5274.9668326643932</v>
      </c>
      <c r="AZ18" s="14">
        <f>Tabela213666769[[#This Row],[Production]]+Tabela213666769[[#This Row],[Importation_EV]]-Tabela213666769[[#This Row],[Cons+Pump+EV+Exp]]</f>
        <v>0</v>
      </c>
      <c r="BA18" s="14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-</v>
      </c>
      <c r="BB18" s="14" t="str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-</v>
      </c>
      <c r="BC18" s="14">
        <f>Tabela213666769[[#This Row],[limits2]]-Tabela213666769[[#This Row],[Limits]]</f>
        <v>67.217499999999745</v>
      </c>
    </row>
    <row r="19" spans="1:55" s="2" customFormat="1" x14ac:dyDescent="0.2">
      <c r="A19" s="3">
        <v>47680.177082349539</v>
      </c>
      <c r="B19" s="14">
        <v>345.4415287244401</v>
      </c>
      <c r="C19" s="14">
        <v>3840.4465947152958</v>
      </c>
      <c r="D19" s="14">
        <v>0</v>
      </c>
      <c r="E19" s="14">
        <v>668.12057142857134</v>
      </c>
      <c r="F19" s="20">
        <v>140.15</v>
      </c>
      <c r="G19" s="14">
        <v>0</v>
      </c>
      <c r="H19" s="14">
        <v>323.792880794702</v>
      </c>
      <c r="I19" s="14">
        <v>0</v>
      </c>
      <c r="J19" s="14">
        <v>0.50357142857142856</v>
      </c>
      <c r="K19" s="14">
        <v>1827.4692737430169</v>
      </c>
      <c r="L19" s="14">
        <v>0</v>
      </c>
      <c r="M19" s="14">
        <v>0</v>
      </c>
      <c r="N19" s="14">
        <f>Tabela213261045[[#This Row],[Consumo]]*(1+0.0122)^7</f>
        <v>4498.5980747699505</v>
      </c>
      <c r="O19" s="14">
        <f>Tabela213245844[[#This Row],[Consumption]]+Tabela213245844[[#This Row],[Pumping]]</f>
        <v>4498.5980747699505</v>
      </c>
      <c r="P19" s="14">
        <f>SUM(Tabela213245844[[#This Row],[Hydro]:[Other thermal]])</f>
        <v>5318.4551470915803</v>
      </c>
      <c r="Q19" s="14">
        <f>Tabela213245844[[#This Row],[Production]]-Tabela213245844[[#This Row],[Cons+Pump]]</f>
        <v>819.85707232162986</v>
      </c>
      <c r="R19" s="14">
        <f>IF(Tabela213245844[[#This Row],[Interconnection flow]]&lt;0,-1,IF(Tabela213245844[[#This Row],[Interconnection flow]]&gt;0,1,0))</f>
        <v>1</v>
      </c>
      <c r="S19" s="14">
        <f>IF(Tabela213245844[[#This Row],[curtailment]]=1,L$98-ABS(Tabela213245844[[#This Row],[Interconnection flow]]),IF(Tabela213245844[[#This Row],[curtailment]]=-1,K$98-ABS(Tabela213245844[[#This Row],[Interconnection flow]]),"-"))</f>
        <v>2680.1429276783701</v>
      </c>
      <c r="T19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819.85707232162986</v>
      </c>
      <c r="U19" s="14">
        <f>Tabela213666769[[#This Row],[curtail_exp]]+Tabela213666769[[#This Row],[Cons+Pump]]</f>
        <v>5318.4551470915803</v>
      </c>
      <c r="V19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19" s="15">
        <v>890.1</v>
      </c>
      <c r="X19" s="16">
        <v>8.9009999999999998</v>
      </c>
      <c r="Y19" s="15">
        <v>116.1</v>
      </c>
      <c r="Z19" s="16">
        <v>1.161</v>
      </c>
      <c r="AA19" s="15">
        <v>400.4</v>
      </c>
      <c r="AB19" s="16">
        <v>4.0039999999999996</v>
      </c>
      <c r="AC19" s="15">
        <v>127.6</v>
      </c>
      <c r="AD19" s="16">
        <v>1.276</v>
      </c>
      <c r="AE19" s="15">
        <v>697.95000000000095</v>
      </c>
      <c r="AF19" s="16">
        <v>6.9795000000000096</v>
      </c>
      <c r="AG19" s="15">
        <v>227.60999999999899</v>
      </c>
      <c r="AH19" s="16">
        <v>2.2760999999999898</v>
      </c>
      <c r="AI19" s="15">
        <v>600.66000000000099</v>
      </c>
      <c r="AJ19" s="16">
        <v>6.0066000000000104</v>
      </c>
      <c r="AK19" s="15">
        <v>149.22</v>
      </c>
      <c r="AL19" s="16">
        <v>1.4922</v>
      </c>
      <c r="AM19" s="15">
        <v>5158.9799999998204</v>
      </c>
      <c r="AN19" s="16">
        <v>13.9095</v>
      </c>
      <c r="AO19" s="15">
        <v>1305</v>
      </c>
      <c r="AP19" s="16">
        <v>13.05</v>
      </c>
      <c r="AQ19" s="14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59.055900000000008</v>
      </c>
      <c r="AR19" s="14">
        <f>SUM(Tabela213666769[[#This Row],[Pumping]],Tabela213666769[[#This Row],[Consumption]],Tabela213666769[[#This Row],[EV total]])</f>
        <v>4557.6539747699508</v>
      </c>
      <c r="AS19" s="14">
        <f>Tabela213666769[[#This Row],[Production]]-Tabela213666769[[#This Row],[Cons+Pump+EV]]</f>
        <v>760.80117232162956</v>
      </c>
      <c r="AT19" s="14">
        <f>IF(Tabela213666769[[#This Row],[Interconnection flow2]]&lt;0,-1,IF(Tabela213666769[[#This Row],[Interconnection flow2]]&gt;0,1,0))</f>
        <v>1</v>
      </c>
      <c r="AU19" s="14">
        <f>IF(Tabela213666769[[#This Row],[curtailment2]]=1,L$98-ABS(Tabela213666769[[#This Row],[Interconnection flow2]]),IF(Tabela213666769[[#This Row],[curtailment2]]=-1,K$98-ABS(Tabela213666769[[#This Row],[Interconnection flow2]]),"-"))</f>
        <v>2739.1988276783704</v>
      </c>
      <c r="AV19" s="14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760.80117232162956</v>
      </c>
      <c r="AW19" s="14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19" s="13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2.2034608449466721E-2</v>
      </c>
      <c r="AY19" s="14">
        <f>Tabela213666769[[#This Row],[Cons+Pump+EV]]+Tabela213666769[[#This Row],[Exportation_EV]]</f>
        <v>5318.4551470915803</v>
      </c>
      <c r="AZ19" s="14">
        <f>Tabela213666769[[#This Row],[Production]]+Tabela213666769[[#This Row],[Importation_EV]]-Tabela213666769[[#This Row],[Cons+Pump+EV+Exp]]</f>
        <v>0</v>
      </c>
      <c r="BA19" s="14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-</v>
      </c>
      <c r="BB19" s="14" t="str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-</v>
      </c>
      <c r="BC19" s="14">
        <f>Tabela213666769[[#This Row],[limits2]]-Tabela213666769[[#This Row],[Limits]]</f>
        <v>59.055900000000292</v>
      </c>
    </row>
    <row r="20" spans="1:55" s="2" customFormat="1" x14ac:dyDescent="0.2">
      <c r="A20" s="3">
        <v>47680.18749895833</v>
      </c>
      <c r="B20" s="14">
        <v>339.1553310613437</v>
      </c>
      <c r="C20" s="14">
        <v>3796.8366207666541</v>
      </c>
      <c r="D20" s="14">
        <v>0</v>
      </c>
      <c r="E20" s="14">
        <v>671.41371428571438</v>
      </c>
      <c r="F20" s="19">
        <v>141.93</v>
      </c>
      <c r="G20" s="14">
        <v>0</v>
      </c>
      <c r="H20" s="14">
        <v>323.14966887417216</v>
      </c>
      <c r="I20" s="14">
        <v>0</v>
      </c>
      <c r="J20" s="14">
        <v>0.50714285714285712</v>
      </c>
      <c r="K20" s="14">
        <v>1872.2849162011173</v>
      </c>
      <c r="L20" s="14">
        <v>0</v>
      </c>
      <c r="M20" s="14">
        <v>0</v>
      </c>
      <c r="N20" s="14">
        <f>Tabela213261045[[#This Row],[Consumo]]*(1+0.0122)^7</f>
        <v>4513.7294754328186</v>
      </c>
      <c r="O20" s="14">
        <f>Tabela213245844[[#This Row],[Consumption]]+Tabela213245844[[#This Row],[Pumping]]</f>
        <v>4513.7294754328186</v>
      </c>
      <c r="P20" s="14">
        <f>SUM(Tabela213245844[[#This Row],[Hydro]:[Other thermal]])</f>
        <v>5272.9924778450268</v>
      </c>
      <c r="Q20" s="14">
        <f>Tabela213245844[[#This Row],[Production]]-Tabela213245844[[#This Row],[Cons+Pump]]</f>
        <v>759.26300241220815</v>
      </c>
      <c r="R20" s="14">
        <f>IF(Tabela213245844[[#This Row],[Interconnection flow]]&lt;0,-1,IF(Tabela213245844[[#This Row],[Interconnection flow]]&gt;0,1,0))</f>
        <v>1</v>
      </c>
      <c r="S20" s="14">
        <f>IF(Tabela213245844[[#This Row],[curtailment]]=1,L$98-ABS(Tabela213245844[[#This Row],[Interconnection flow]]),IF(Tabela213245844[[#This Row],[curtailment]]=-1,K$98-ABS(Tabela213245844[[#This Row],[Interconnection flow]]),"-"))</f>
        <v>2740.7369975877918</v>
      </c>
      <c r="T20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759.26300241220815</v>
      </c>
      <c r="U20" s="14">
        <f>Tabela213666769[[#This Row],[curtail_exp]]+Tabela213666769[[#This Row],[Cons+Pump]]</f>
        <v>5272.9924778450268</v>
      </c>
      <c r="V20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20" s="15">
        <v>851.4</v>
      </c>
      <c r="X20" s="16">
        <v>8.5139999999999993</v>
      </c>
      <c r="Y20" s="15">
        <v>116.1</v>
      </c>
      <c r="Z20" s="16">
        <v>1.161</v>
      </c>
      <c r="AA20" s="15">
        <v>422.4</v>
      </c>
      <c r="AB20" s="16">
        <v>4.2240000000000002</v>
      </c>
      <c r="AC20" s="15">
        <v>127.6</v>
      </c>
      <c r="AD20" s="16">
        <v>1.276</v>
      </c>
      <c r="AE20" s="15">
        <v>559.16999999999996</v>
      </c>
      <c r="AF20" s="16">
        <v>5.5916999999999994</v>
      </c>
      <c r="AG20" s="15">
        <v>194.57999999999899</v>
      </c>
      <c r="AH20" s="16">
        <v>1.94579999999999</v>
      </c>
      <c r="AI20" s="15">
        <v>657.99000000000103</v>
      </c>
      <c r="AJ20" s="16">
        <v>6.5799000000000101</v>
      </c>
      <c r="AK20" s="15">
        <v>258.20999999999998</v>
      </c>
      <c r="AL20" s="16">
        <v>2.5821000000000001</v>
      </c>
      <c r="AM20" s="15">
        <v>4690.8899999998603</v>
      </c>
      <c r="AN20" s="16">
        <v>9.0936000000000003</v>
      </c>
      <c r="AO20" s="15">
        <v>1149.48</v>
      </c>
      <c r="AP20" s="16">
        <v>11.4948</v>
      </c>
      <c r="AQ20" s="14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52.462899999999998</v>
      </c>
      <c r="AR20" s="14">
        <f>SUM(Tabela213666769[[#This Row],[Pumping]],Tabela213666769[[#This Row],[Consumption]],Tabela213666769[[#This Row],[EV total]])</f>
        <v>4566.1923754328191</v>
      </c>
      <c r="AS20" s="14">
        <f>Tabela213666769[[#This Row],[Production]]-Tabela213666769[[#This Row],[Cons+Pump+EV]]</f>
        <v>706.80010241220771</v>
      </c>
      <c r="AT20" s="14">
        <f>IF(Tabela213666769[[#This Row],[Interconnection flow2]]&lt;0,-1,IF(Tabela213666769[[#This Row],[Interconnection flow2]]&gt;0,1,0))</f>
        <v>1</v>
      </c>
      <c r="AU20" s="14">
        <f>IF(Tabela213666769[[#This Row],[curtailment2]]=1,L$98-ABS(Tabela213666769[[#This Row],[Interconnection flow2]]),IF(Tabela213666769[[#This Row],[curtailment2]]=-1,K$98-ABS(Tabela213666769[[#This Row],[Interconnection flow2]]),"-"))</f>
        <v>2793.1998975877923</v>
      </c>
      <c r="AV20" s="14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706.80010241220771</v>
      </c>
      <c r="AW20" s="14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20" s="13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1.9141895061866455E-2</v>
      </c>
      <c r="AY20" s="14">
        <f>Tabela213666769[[#This Row],[Cons+Pump+EV]]+Tabela213666769[[#This Row],[Exportation_EV]]</f>
        <v>5272.9924778450268</v>
      </c>
      <c r="AZ20" s="14">
        <f>Tabela213666769[[#This Row],[Production]]+Tabela213666769[[#This Row],[Importation_EV]]-Tabela213666769[[#This Row],[Cons+Pump+EV+Exp]]</f>
        <v>0</v>
      </c>
      <c r="BA20" s="14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-</v>
      </c>
      <c r="BB20" s="14" t="str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-</v>
      </c>
      <c r="BC20" s="14">
        <f>Tabela213666769[[#This Row],[limits2]]-Tabela213666769[[#This Row],[Limits]]</f>
        <v>52.462900000000445</v>
      </c>
    </row>
    <row r="21" spans="1:55" s="2" customFormat="1" x14ac:dyDescent="0.2">
      <c r="A21" s="3">
        <v>47680.197915567129</v>
      </c>
      <c r="B21" s="14">
        <v>346.73868062317428</v>
      </c>
      <c r="C21" s="14">
        <v>3755.9955340528472</v>
      </c>
      <c r="D21" s="14">
        <v>0</v>
      </c>
      <c r="E21" s="14">
        <v>673.54457142857143</v>
      </c>
      <c r="F21" s="20">
        <v>143.72</v>
      </c>
      <c r="G21" s="14">
        <v>0</v>
      </c>
      <c r="H21" s="14">
        <v>323.664238410596</v>
      </c>
      <c r="I21" s="14">
        <v>0</v>
      </c>
      <c r="J21" s="14">
        <v>0.50357142857142856</v>
      </c>
      <c r="K21" s="14">
        <v>1871.3463687150838</v>
      </c>
      <c r="L21" s="14">
        <v>0</v>
      </c>
      <c r="M21" s="14">
        <v>0.1002231520223152</v>
      </c>
      <c r="N21" s="14">
        <f>Tabela213261045[[#This Row],[Consumo]]*(1+0.0122)^7</f>
        <v>4501.5372677044643</v>
      </c>
      <c r="O21" s="14">
        <f>Tabela213245844[[#This Row],[Consumption]]+Tabela213245844[[#This Row],[Pumping]]</f>
        <v>4501.6374908564867</v>
      </c>
      <c r="P21" s="14">
        <f>SUM(Tabela213245844[[#This Row],[Hydro]:[Other thermal]])</f>
        <v>5244.1665959437605</v>
      </c>
      <c r="Q21" s="14">
        <f>Tabela213245844[[#This Row],[Production]]-Tabela213245844[[#This Row],[Cons+Pump]]</f>
        <v>742.52910508727382</v>
      </c>
      <c r="R21" s="14">
        <f>IF(Tabela213245844[[#This Row],[Interconnection flow]]&lt;0,-1,IF(Tabela213245844[[#This Row],[Interconnection flow]]&gt;0,1,0))</f>
        <v>1</v>
      </c>
      <c r="S21" s="14">
        <f>IF(Tabela213245844[[#This Row],[curtailment]]=1,L$98-ABS(Tabela213245844[[#This Row],[Interconnection flow]]),IF(Tabela213245844[[#This Row],[curtailment]]=-1,K$98-ABS(Tabela213245844[[#This Row],[Interconnection flow]]),"-"))</f>
        <v>2757.4708949127262</v>
      </c>
      <c r="T21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742.52910508727382</v>
      </c>
      <c r="U21" s="14">
        <f>Tabela213666769[[#This Row],[curtail_exp]]+Tabela213666769[[#This Row],[Cons+Pump]]</f>
        <v>5244.1665959437605</v>
      </c>
      <c r="V21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21" s="15">
        <v>890.1</v>
      </c>
      <c r="X21" s="16">
        <v>8.9009999999999998</v>
      </c>
      <c r="Y21" s="15">
        <v>116.1</v>
      </c>
      <c r="Z21" s="16">
        <v>1.161</v>
      </c>
      <c r="AA21" s="15">
        <v>444.4</v>
      </c>
      <c r="AB21" s="16">
        <v>4.444</v>
      </c>
      <c r="AC21" s="15">
        <v>127.6</v>
      </c>
      <c r="AD21" s="16">
        <v>1.276</v>
      </c>
      <c r="AE21" s="15">
        <v>554.22</v>
      </c>
      <c r="AF21" s="16">
        <v>5.5422000000000002</v>
      </c>
      <c r="AG21" s="15">
        <v>33.299999999999997</v>
      </c>
      <c r="AH21" s="16">
        <v>0.33299999999999996</v>
      </c>
      <c r="AI21" s="15">
        <v>517.77</v>
      </c>
      <c r="AJ21" s="16">
        <v>5.1776999999999997</v>
      </c>
      <c r="AK21" s="15">
        <v>120.41999999999901</v>
      </c>
      <c r="AL21" s="16">
        <v>1.2041999999999902</v>
      </c>
      <c r="AM21" s="15">
        <v>4394.5199999998904</v>
      </c>
      <c r="AN21" s="16">
        <v>9.0936000000000003</v>
      </c>
      <c r="AO21" s="15">
        <v>993.69000000000301</v>
      </c>
      <c r="AP21" s="16">
        <v>9.9369000000000298</v>
      </c>
      <c r="AQ21" s="14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47.069600000000015</v>
      </c>
      <c r="AR21" s="14">
        <f>SUM(Tabela213666769[[#This Row],[Pumping]],Tabela213666769[[#This Row],[Consumption]],Tabela213666769[[#This Row],[EV total]])</f>
        <v>4548.7070908564865</v>
      </c>
      <c r="AS21" s="14">
        <f>Tabela213666769[[#This Row],[Production]]-Tabela213666769[[#This Row],[Cons+Pump+EV]]</f>
        <v>695.45950508727401</v>
      </c>
      <c r="AT21" s="14">
        <f>IF(Tabela213666769[[#This Row],[Interconnection flow2]]&lt;0,-1,IF(Tabela213666769[[#This Row],[Interconnection flow2]]&gt;0,1,0))</f>
        <v>1</v>
      </c>
      <c r="AU21" s="14">
        <f>IF(Tabela213666769[[#This Row],[curtailment2]]=1,L$98-ABS(Tabela213666769[[#This Row],[Interconnection flow2]]),IF(Tabela213666769[[#This Row],[curtailment2]]=-1,K$98-ABS(Tabela213666769[[#This Row],[Interconnection flow2]]),"-"))</f>
        <v>2804.540494912726</v>
      </c>
      <c r="AV21" s="14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695.45950508727401</v>
      </c>
      <c r="AW21" s="14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21" s="13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1.7069844721421642E-2</v>
      </c>
      <c r="AY21" s="14">
        <f>Tabela213666769[[#This Row],[Cons+Pump+EV]]+Tabela213666769[[#This Row],[Exportation_EV]]</f>
        <v>5244.1665959437605</v>
      </c>
      <c r="AZ21" s="14">
        <f>Tabela213666769[[#This Row],[Production]]+Tabela213666769[[#This Row],[Importation_EV]]-Tabela213666769[[#This Row],[Cons+Pump+EV+Exp]]</f>
        <v>0</v>
      </c>
      <c r="BA21" s="14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-</v>
      </c>
      <c r="BB21" s="14" t="str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-</v>
      </c>
      <c r="BC21" s="14">
        <f>Tabela213666769[[#This Row],[limits2]]-Tabela213666769[[#This Row],[Limits]]</f>
        <v>47.069599999999809</v>
      </c>
    </row>
    <row r="22" spans="1:55" s="2" customFormat="1" x14ac:dyDescent="0.2">
      <c r="A22" s="3">
        <v>47680.208332175927</v>
      </c>
      <c r="B22" s="14">
        <v>275.49510710808181</v>
      </c>
      <c r="C22" s="14">
        <v>3687.0040937848903</v>
      </c>
      <c r="D22" s="14">
        <v>0</v>
      </c>
      <c r="E22" s="14">
        <v>669.67028571428568</v>
      </c>
      <c r="F22" s="19">
        <v>178.7</v>
      </c>
      <c r="G22" s="14">
        <v>0</v>
      </c>
      <c r="H22" s="14">
        <v>323.664238410596</v>
      </c>
      <c r="I22" s="14">
        <v>0</v>
      </c>
      <c r="J22" s="14">
        <v>0.49464285714285711</v>
      </c>
      <c r="K22" s="14">
        <v>1983.3854748603353</v>
      </c>
      <c r="L22" s="14">
        <v>0</v>
      </c>
      <c r="M22" s="14">
        <v>0</v>
      </c>
      <c r="N22" s="14">
        <f>Tabela213261045[[#This Row],[Consumo]]*(1+0.0122)^7</f>
        <v>4495.767740833011</v>
      </c>
      <c r="O22" s="14">
        <f>Tabela213245844[[#This Row],[Consumption]]+Tabela213245844[[#This Row],[Pumping]]</f>
        <v>4495.767740833011</v>
      </c>
      <c r="P22" s="14">
        <f>SUM(Tabela213245844[[#This Row],[Hydro]:[Other thermal]])</f>
        <v>5135.0283678749965</v>
      </c>
      <c r="Q22" s="14">
        <f>Tabela213245844[[#This Row],[Production]]-Tabela213245844[[#This Row],[Cons+Pump]]</f>
        <v>639.26062704198557</v>
      </c>
      <c r="R22" s="14">
        <f>IF(Tabela213245844[[#This Row],[Interconnection flow]]&lt;0,-1,IF(Tabela213245844[[#This Row],[Interconnection flow]]&gt;0,1,0))</f>
        <v>1</v>
      </c>
      <c r="S22" s="14">
        <f>IF(Tabela213245844[[#This Row],[curtailment]]=1,L$98-ABS(Tabela213245844[[#This Row],[Interconnection flow]]),IF(Tabela213245844[[#This Row],[curtailment]]=-1,K$98-ABS(Tabela213245844[[#This Row],[Interconnection flow]]),"-"))</f>
        <v>2860.7393729580144</v>
      </c>
      <c r="T22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639.26062704198557</v>
      </c>
      <c r="U22" s="14">
        <f>Tabela213666769[[#This Row],[curtail_exp]]+Tabela213666769[[#This Row],[Cons+Pump]]</f>
        <v>5135.0283678749965</v>
      </c>
      <c r="V22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22" s="15">
        <v>890.1</v>
      </c>
      <c r="X22" s="16">
        <v>8.9009999999999998</v>
      </c>
      <c r="Y22" s="15">
        <v>116.1</v>
      </c>
      <c r="Z22" s="16">
        <v>1.161</v>
      </c>
      <c r="AA22" s="15">
        <v>442.2</v>
      </c>
      <c r="AB22" s="16">
        <v>4.4219999999999997</v>
      </c>
      <c r="AC22" s="15">
        <v>127.6</v>
      </c>
      <c r="AD22" s="16">
        <v>1.276</v>
      </c>
      <c r="AE22" s="15">
        <v>348.03</v>
      </c>
      <c r="AF22" s="16">
        <v>3.4802999999999997</v>
      </c>
      <c r="AG22" s="15">
        <v>194.31</v>
      </c>
      <c r="AH22" s="16">
        <v>1.9431</v>
      </c>
      <c r="AI22" s="15">
        <v>578.70000000000005</v>
      </c>
      <c r="AJ22" s="16">
        <v>5.7870000000000008</v>
      </c>
      <c r="AK22" s="15">
        <v>150.20999999999901</v>
      </c>
      <c r="AL22" s="16">
        <v>1.5020999999999902</v>
      </c>
      <c r="AM22" s="15">
        <v>3617.9099999999198</v>
      </c>
      <c r="AN22" s="16">
        <v>13.41</v>
      </c>
      <c r="AO22" s="15">
        <v>925.74000000000206</v>
      </c>
      <c r="AP22" s="16">
        <v>9.2574000000000201</v>
      </c>
      <c r="AQ22" s="14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51.139900000000011</v>
      </c>
      <c r="AR22" s="14">
        <f>SUM(Tabela213666769[[#This Row],[Pumping]],Tabela213666769[[#This Row],[Consumption]],Tabela213666769[[#This Row],[EV total]])</f>
        <v>4546.9076408330111</v>
      </c>
      <c r="AS22" s="14">
        <f>Tabela213666769[[#This Row],[Production]]-Tabela213666769[[#This Row],[Cons+Pump+EV]]</f>
        <v>588.12072704198545</v>
      </c>
      <c r="AT22" s="14">
        <f>IF(Tabela213666769[[#This Row],[Interconnection flow2]]&lt;0,-1,IF(Tabela213666769[[#This Row],[Interconnection flow2]]&gt;0,1,0))</f>
        <v>1</v>
      </c>
      <c r="AU22" s="14">
        <f>IF(Tabela213666769[[#This Row],[curtailment2]]=1,L$98-ABS(Tabela213666769[[#This Row],[Interconnection flow2]]),IF(Tabela213666769[[#This Row],[curtailment2]]=-1,K$98-ABS(Tabela213666769[[#This Row],[Interconnection flow2]]),"-"))</f>
        <v>2911.8792729580146</v>
      </c>
      <c r="AV22" s="14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588.12072704198545</v>
      </c>
      <c r="AW22" s="14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22" s="13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1.7876462457019036E-2</v>
      </c>
      <c r="AY22" s="14">
        <f>Tabela213666769[[#This Row],[Cons+Pump+EV]]+Tabela213666769[[#This Row],[Exportation_EV]]</f>
        <v>5135.0283678749965</v>
      </c>
      <c r="AZ22" s="14">
        <f>Tabela213666769[[#This Row],[Production]]+Tabela213666769[[#This Row],[Importation_EV]]-Tabela213666769[[#This Row],[Cons+Pump+EV+Exp]]</f>
        <v>0</v>
      </c>
      <c r="BA22" s="14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-</v>
      </c>
      <c r="BB22" s="14" t="str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-</v>
      </c>
      <c r="BC22" s="14">
        <f>Tabela213666769[[#This Row],[limits2]]-Tabela213666769[[#This Row],[Limits]]</f>
        <v>51.139900000000125</v>
      </c>
    </row>
    <row r="23" spans="1:55" s="2" customFormat="1" x14ac:dyDescent="0.2">
      <c r="A23" s="3">
        <v>47680.218748784719</v>
      </c>
      <c r="B23" s="14">
        <v>307.92390457643626</v>
      </c>
      <c r="C23" s="14">
        <v>3638.7793077781912</v>
      </c>
      <c r="D23" s="14">
        <v>0</v>
      </c>
      <c r="E23" s="14">
        <v>661.53428571428572</v>
      </c>
      <c r="F23" s="20">
        <v>147.29</v>
      </c>
      <c r="G23" s="14">
        <v>0</v>
      </c>
      <c r="H23" s="14">
        <v>322.89238410596028</v>
      </c>
      <c r="I23" s="14">
        <v>0</v>
      </c>
      <c r="J23" s="14">
        <v>0.46785714285714286</v>
      </c>
      <c r="K23" s="14">
        <v>2011.8938547486034</v>
      </c>
      <c r="L23" s="14">
        <v>0</v>
      </c>
      <c r="M23" s="14">
        <v>0</v>
      </c>
      <c r="N23" s="14">
        <f>Tabela213261045[[#This Row],[Consumo]]*(1+0.0122)^7</f>
        <v>4527.0102731369188</v>
      </c>
      <c r="O23" s="14">
        <f>Tabela213245844[[#This Row],[Consumption]]+Tabela213245844[[#This Row],[Pumping]]</f>
        <v>4527.0102731369188</v>
      </c>
      <c r="P23" s="14">
        <f>SUM(Tabela213245844[[#This Row],[Hydro]:[Other thermal]])</f>
        <v>5078.8877393177299</v>
      </c>
      <c r="Q23" s="14">
        <f>Tabela213245844[[#This Row],[Production]]-Tabela213245844[[#This Row],[Cons+Pump]]</f>
        <v>551.8774661808111</v>
      </c>
      <c r="R23" s="14">
        <f>IF(Tabela213245844[[#This Row],[Interconnection flow]]&lt;0,-1,IF(Tabela213245844[[#This Row],[Interconnection flow]]&gt;0,1,0))</f>
        <v>1</v>
      </c>
      <c r="S23" s="14">
        <f>IF(Tabela213245844[[#This Row],[curtailment]]=1,L$98-ABS(Tabela213245844[[#This Row],[Interconnection flow]]),IF(Tabela213245844[[#This Row],[curtailment]]=-1,K$98-ABS(Tabela213245844[[#This Row],[Interconnection flow]]),"-"))</f>
        <v>2948.1225338191889</v>
      </c>
      <c r="T23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551.8774661808111</v>
      </c>
      <c r="U23" s="14">
        <f>Tabela213666769[[#This Row],[curtail_exp]]+Tabela213666769[[#This Row],[Cons+Pump]]</f>
        <v>5078.8877393177299</v>
      </c>
      <c r="V23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23" s="15">
        <v>890.1</v>
      </c>
      <c r="X23" s="16">
        <v>8.9009999999999998</v>
      </c>
      <c r="Y23" s="15">
        <v>154.80000000000001</v>
      </c>
      <c r="Z23" s="16">
        <v>1.548</v>
      </c>
      <c r="AA23" s="15">
        <v>422.4</v>
      </c>
      <c r="AB23" s="16">
        <v>4.2240000000000002</v>
      </c>
      <c r="AC23" s="15">
        <v>105.6</v>
      </c>
      <c r="AD23" s="16">
        <v>1.056</v>
      </c>
      <c r="AE23" s="15">
        <v>277.02</v>
      </c>
      <c r="AF23" s="16">
        <v>2.7702</v>
      </c>
      <c r="AG23" s="15">
        <v>33.03</v>
      </c>
      <c r="AH23" s="16">
        <v>0.33030000000000004</v>
      </c>
      <c r="AI23" s="15">
        <v>680.13</v>
      </c>
      <c r="AJ23" s="16">
        <v>6.8013000000000003</v>
      </c>
      <c r="AK23" s="15">
        <v>104.58</v>
      </c>
      <c r="AL23" s="16">
        <v>1.0458000000000001</v>
      </c>
      <c r="AM23" s="15">
        <v>3240.5399999999399</v>
      </c>
      <c r="AN23" s="16">
        <v>13.670999999999999</v>
      </c>
      <c r="AO23" s="15">
        <v>1246.1400000000001</v>
      </c>
      <c r="AP23" s="16">
        <v>12.461400000000001</v>
      </c>
      <c r="AQ23" s="14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52.808999999999997</v>
      </c>
      <c r="AR23" s="14">
        <f>SUM(Tabela213666769[[#This Row],[Pumping]],Tabela213666769[[#This Row],[Consumption]],Tabela213666769[[#This Row],[EV total]])</f>
        <v>4579.819273136919</v>
      </c>
      <c r="AS23" s="14">
        <f>Tabela213666769[[#This Row],[Production]]-Tabela213666769[[#This Row],[Cons+Pump+EV]]</f>
        <v>499.0684661808109</v>
      </c>
      <c r="AT23" s="14">
        <f>IF(Tabela213666769[[#This Row],[Interconnection flow2]]&lt;0,-1,IF(Tabela213666769[[#This Row],[Interconnection flow2]]&gt;0,1,0))</f>
        <v>1</v>
      </c>
      <c r="AU23" s="14">
        <f>IF(Tabela213666769[[#This Row],[curtailment2]]=1,L$98-ABS(Tabela213666769[[#This Row],[Interconnection flow2]]),IF(Tabela213666769[[#This Row],[curtailment2]]=-1,K$98-ABS(Tabela213666769[[#This Row],[Interconnection flow2]]),"-"))</f>
        <v>3000.9315338191891</v>
      </c>
      <c r="AV23" s="14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499.0684661808109</v>
      </c>
      <c r="AW23" s="14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23" s="13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1.791275613350711E-2</v>
      </c>
      <c r="AY23" s="14">
        <f>Tabela213666769[[#This Row],[Cons+Pump+EV]]+Tabela213666769[[#This Row],[Exportation_EV]]</f>
        <v>5078.8877393177299</v>
      </c>
      <c r="AZ23" s="14">
        <f>Tabela213666769[[#This Row],[Production]]+Tabela213666769[[#This Row],[Importation_EV]]-Tabela213666769[[#This Row],[Cons+Pump+EV+Exp]]</f>
        <v>0</v>
      </c>
      <c r="BA23" s="14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-</v>
      </c>
      <c r="BB23" s="14" t="str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-</v>
      </c>
      <c r="BC23" s="14">
        <f>Tabela213666769[[#This Row],[limits2]]-Tabela213666769[[#This Row],[Limits]]</f>
        <v>52.809000000000196</v>
      </c>
    </row>
    <row r="24" spans="1:55" s="2" customFormat="1" x14ac:dyDescent="0.2">
      <c r="A24" s="3">
        <v>47680.229165393517</v>
      </c>
      <c r="B24" s="14">
        <v>333.26825705939632</v>
      </c>
      <c r="C24" s="14">
        <v>3607.8600669892071</v>
      </c>
      <c r="D24" s="14">
        <v>0</v>
      </c>
      <c r="E24" s="14">
        <v>666.76457142857146</v>
      </c>
      <c r="F24" s="19">
        <v>149.07</v>
      </c>
      <c r="G24" s="14">
        <v>0</v>
      </c>
      <c r="H24" s="14">
        <v>322.89238410596028</v>
      </c>
      <c r="I24" s="14">
        <v>0</v>
      </c>
      <c r="J24" s="14">
        <v>0.51428571428571435</v>
      </c>
      <c r="K24" s="14">
        <v>1945.7262569832403</v>
      </c>
      <c r="L24" s="14">
        <v>0</v>
      </c>
      <c r="M24" s="14">
        <v>0.1002231520223152</v>
      </c>
      <c r="N24" s="14">
        <f>Tabela213261045[[#This Row],[Consumo]]*(1+0.0122)^7</f>
        <v>4484.3375460876787</v>
      </c>
      <c r="O24" s="14">
        <f>Tabela213245844[[#This Row],[Consumption]]+Tabela213245844[[#This Row],[Pumping]]</f>
        <v>4484.4377692397011</v>
      </c>
      <c r="P24" s="14">
        <f>SUM(Tabela213245844[[#This Row],[Hydro]:[Other thermal]])</f>
        <v>5080.3695652974211</v>
      </c>
      <c r="Q24" s="14">
        <f>Tabela213245844[[#This Row],[Production]]-Tabela213245844[[#This Row],[Cons+Pump]]</f>
        <v>595.93179605772002</v>
      </c>
      <c r="R24" s="14">
        <f>IF(Tabela213245844[[#This Row],[Interconnection flow]]&lt;0,-1,IF(Tabela213245844[[#This Row],[Interconnection flow]]&gt;0,1,0))</f>
        <v>1</v>
      </c>
      <c r="S24" s="14">
        <f>IF(Tabela213245844[[#This Row],[curtailment]]=1,L$98-ABS(Tabela213245844[[#This Row],[Interconnection flow]]),IF(Tabela213245844[[#This Row],[curtailment]]=-1,K$98-ABS(Tabela213245844[[#This Row],[Interconnection flow]]),"-"))</f>
        <v>2904.06820394228</v>
      </c>
      <c r="T24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595.93179605772002</v>
      </c>
      <c r="U24" s="14">
        <f>Tabela213666769[[#This Row],[curtail_exp]]+Tabela213666769[[#This Row],[Cons+Pump]]</f>
        <v>5080.3695652974211</v>
      </c>
      <c r="V24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24" s="15">
        <v>1076.31</v>
      </c>
      <c r="X24" s="16">
        <v>10.7631</v>
      </c>
      <c r="Y24" s="15">
        <v>154.80000000000001</v>
      </c>
      <c r="Z24" s="16">
        <v>1.548</v>
      </c>
      <c r="AA24" s="15">
        <v>400.4</v>
      </c>
      <c r="AB24" s="16">
        <v>4.0039999999999996</v>
      </c>
      <c r="AC24" s="15">
        <v>61.599999999999902</v>
      </c>
      <c r="AD24" s="16">
        <v>0.61599999999999899</v>
      </c>
      <c r="AE24" s="15">
        <v>373.04999999999899</v>
      </c>
      <c r="AF24" s="16">
        <v>3.7304999999999899</v>
      </c>
      <c r="AG24" s="15">
        <v>79.11</v>
      </c>
      <c r="AH24" s="16">
        <v>0.79110000000000003</v>
      </c>
      <c r="AI24" s="15">
        <v>341.82</v>
      </c>
      <c r="AJ24" s="16">
        <v>3.4182000000000001</v>
      </c>
      <c r="AK24" s="15">
        <v>78.299999999999898</v>
      </c>
      <c r="AL24" s="16">
        <v>0.78299999999999903</v>
      </c>
      <c r="AM24" s="15">
        <v>3037.9499999999598</v>
      </c>
      <c r="AN24" s="16">
        <v>11.004300000000001</v>
      </c>
      <c r="AO24" s="15">
        <v>809.01000000000204</v>
      </c>
      <c r="AP24" s="16">
        <v>8.0901000000000209</v>
      </c>
      <c r="AQ24" s="14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44.748300000000008</v>
      </c>
      <c r="AR24" s="14">
        <f>SUM(Tabela213666769[[#This Row],[Pumping]],Tabela213666769[[#This Row],[Consumption]],Tabela213666769[[#This Row],[EV total]])</f>
        <v>4529.1860692397013</v>
      </c>
      <c r="AS24" s="14">
        <f>Tabela213666769[[#This Row],[Production]]-Tabela213666769[[#This Row],[Cons+Pump+EV]]</f>
        <v>551.18349605771982</v>
      </c>
      <c r="AT24" s="14">
        <f>IF(Tabela213666769[[#This Row],[Interconnection flow2]]&lt;0,-1,IF(Tabela213666769[[#This Row],[Interconnection flow2]]&gt;0,1,0))</f>
        <v>1</v>
      </c>
      <c r="AU24" s="14">
        <f>IF(Tabela213666769[[#This Row],[curtailment2]]=1,L$98-ABS(Tabela213666769[[#This Row],[Interconnection flow2]]),IF(Tabela213666769[[#This Row],[curtailment2]]=-1,K$98-ABS(Tabela213666769[[#This Row],[Interconnection flow2]]),"-"))</f>
        <v>2948.8165039422802</v>
      </c>
      <c r="AV24" s="14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551.18349605771982</v>
      </c>
      <c r="AW24" s="14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24" s="13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1.5408832319865721E-2</v>
      </c>
      <c r="AY24" s="14">
        <f>Tabela213666769[[#This Row],[Cons+Pump+EV]]+Tabela213666769[[#This Row],[Exportation_EV]]</f>
        <v>5080.3695652974211</v>
      </c>
      <c r="AZ24" s="14">
        <f>Tabela213666769[[#This Row],[Production]]+Tabela213666769[[#This Row],[Importation_EV]]-Tabela213666769[[#This Row],[Cons+Pump+EV+Exp]]</f>
        <v>0</v>
      </c>
      <c r="BA24" s="14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-</v>
      </c>
      <c r="BB24" s="14" t="str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-</v>
      </c>
      <c r="BC24" s="14">
        <f>Tabela213666769[[#This Row],[limits2]]-Tabela213666769[[#This Row],[Limits]]</f>
        <v>44.748300000000199</v>
      </c>
    </row>
    <row r="25" spans="1:55" s="2" customFormat="1" x14ac:dyDescent="0.2">
      <c r="A25" s="3">
        <v>47680.239582002316</v>
      </c>
      <c r="B25" s="14">
        <v>339.55445472249266</v>
      </c>
      <c r="C25" s="14">
        <v>3542.3297357647934</v>
      </c>
      <c r="D25" s="14">
        <v>0</v>
      </c>
      <c r="E25" s="14">
        <v>662.89028571428571</v>
      </c>
      <c r="F25" s="20">
        <v>150.86000000000001</v>
      </c>
      <c r="G25" s="14">
        <v>0</v>
      </c>
      <c r="H25" s="14">
        <v>323.27831125827817</v>
      </c>
      <c r="I25" s="14">
        <v>0</v>
      </c>
      <c r="J25" s="14">
        <v>0.5089285714285714</v>
      </c>
      <c r="K25" s="14">
        <v>1935.2849162011173</v>
      </c>
      <c r="L25" s="14">
        <v>0</v>
      </c>
      <c r="M25" s="14">
        <v>0</v>
      </c>
      <c r="N25" s="14">
        <f>Tabela213261045[[#This Row],[Consumo]]*(1+0.0122)^7</f>
        <v>4450.1558208492579</v>
      </c>
      <c r="O25" s="14">
        <f>Tabela213245844[[#This Row],[Consumption]]+Tabela213245844[[#This Row],[Pumping]]</f>
        <v>4450.1558208492579</v>
      </c>
      <c r="P25" s="14">
        <f>SUM(Tabela213245844[[#This Row],[Hydro]:[Other thermal]])</f>
        <v>5019.4217160312783</v>
      </c>
      <c r="Q25" s="14">
        <f>Tabela213245844[[#This Row],[Production]]-Tabela213245844[[#This Row],[Cons+Pump]]</f>
        <v>569.26589518202036</v>
      </c>
      <c r="R25" s="14">
        <f>IF(Tabela213245844[[#This Row],[Interconnection flow]]&lt;0,-1,IF(Tabela213245844[[#This Row],[Interconnection flow]]&gt;0,1,0))</f>
        <v>1</v>
      </c>
      <c r="S25" s="14">
        <f>IF(Tabela213245844[[#This Row],[curtailment]]=1,L$98-ABS(Tabela213245844[[#This Row],[Interconnection flow]]),IF(Tabela213245844[[#This Row],[curtailment]]=-1,K$98-ABS(Tabela213245844[[#This Row],[Interconnection flow]]),"-"))</f>
        <v>2930.7341048179796</v>
      </c>
      <c r="T25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569.26589518202036</v>
      </c>
      <c r="U25" s="14">
        <f>Tabela213666769[[#This Row],[curtail_exp]]+Tabela213666769[[#This Row],[Cons+Pump]]</f>
        <v>5019.4217160312783</v>
      </c>
      <c r="V25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25" s="15">
        <v>1185.1199999999999</v>
      </c>
      <c r="X25" s="16">
        <v>11.851199999999999</v>
      </c>
      <c r="Y25" s="15">
        <v>77.400000000000006</v>
      </c>
      <c r="Z25" s="16">
        <v>0.77400000000000002</v>
      </c>
      <c r="AA25" s="15">
        <v>400.4</v>
      </c>
      <c r="AB25" s="16">
        <v>4.0039999999999996</v>
      </c>
      <c r="AC25" s="15">
        <v>41.8</v>
      </c>
      <c r="AD25" s="16">
        <v>0.41799999999999998</v>
      </c>
      <c r="AE25" s="15">
        <v>212.22</v>
      </c>
      <c r="AF25" s="16">
        <v>2.1221999999999999</v>
      </c>
      <c r="AG25" s="15">
        <v>187.65</v>
      </c>
      <c r="AH25" s="16">
        <v>1.8765000000000001</v>
      </c>
      <c r="AI25" s="15">
        <v>480.33</v>
      </c>
      <c r="AJ25" s="16">
        <v>4.8033000000000001</v>
      </c>
      <c r="AK25" s="15">
        <v>65.34</v>
      </c>
      <c r="AL25" s="16">
        <v>0.65340000000000009</v>
      </c>
      <c r="AM25" s="15">
        <v>2772.53999999998</v>
      </c>
      <c r="AN25" s="16">
        <v>11.268000000000001</v>
      </c>
      <c r="AO25" s="15">
        <v>892.08000000000197</v>
      </c>
      <c r="AP25" s="16">
        <v>8.9208000000000194</v>
      </c>
      <c r="AQ25" s="14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46.691400000000023</v>
      </c>
      <c r="AR25" s="14">
        <f>SUM(Tabela213666769[[#This Row],[Pumping]],Tabela213666769[[#This Row],[Consumption]],Tabela213666769[[#This Row],[EV total]])</f>
        <v>4496.8472208492576</v>
      </c>
      <c r="AS25" s="14">
        <f>Tabela213666769[[#This Row],[Production]]-Tabela213666769[[#This Row],[Cons+Pump+EV]]</f>
        <v>522.57449518202066</v>
      </c>
      <c r="AT25" s="14">
        <f>IF(Tabela213666769[[#This Row],[Interconnection flow2]]&lt;0,-1,IF(Tabela213666769[[#This Row],[Interconnection flow2]]&gt;0,1,0))</f>
        <v>1</v>
      </c>
      <c r="AU25" s="14">
        <f>IF(Tabela213666769[[#This Row],[curtailment2]]=1,L$98-ABS(Tabela213666769[[#This Row],[Interconnection flow2]]),IF(Tabela213666769[[#This Row],[curtailment2]]=-1,K$98-ABS(Tabela213666769[[#This Row],[Interconnection flow2]]),"-"))</f>
        <v>2977.4255048179793</v>
      </c>
      <c r="AV25" s="14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522.57449518202066</v>
      </c>
      <c r="AW25" s="14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25" s="13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1.5931639763307557E-2</v>
      </c>
      <c r="AY25" s="14">
        <f>Tabela213666769[[#This Row],[Cons+Pump+EV]]+Tabela213666769[[#This Row],[Exportation_EV]]</f>
        <v>5019.4217160312783</v>
      </c>
      <c r="AZ25" s="14">
        <f>Tabela213666769[[#This Row],[Production]]+Tabela213666769[[#This Row],[Importation_EV]]-Tabela213666769[[#This Row],[Cons+Pump+EV+Exp]]</f>
        <v>0</v>
      </c>
      <c r="BA25" s="14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-</v>
      </c>
      <c r="BB25" s="14" t="str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-</v>
      </c>
      <c r="BC25" s="14">
        <f>Tabela213666769[[#This Row],[limits2]]-Tabela213666769[[#This Row],[Limits]]</f>
        <v>46.691399999999703</v>
      </c>
    </row>
    <row r="26" spans="1:55" s="2" customFormat="1" x14ac:dyDescent="0.2">
      <c r="A26" s="3">
        <v>47680.249998611114</v>
      </c>
      <c r="B26" s="14">
        <v>408.50306718597852</v>
      </c>
      <c r="C26" s="14">
        <v>3533.1001116486786</v>
      </c>
      <c r="D26" s="14">
        <v>1.1882037533512064</v>
      </c>
      <c r="E26" s="14">
        <v>659.98457142857148</v>
      </c>
      <c r="F26" s="19">
        <v>171.8</v>
      </c>
      <c r="G26" s="14">
        <v>0</v>
      </c>
      <c r="H26" s="14">
        <v>323.27831125827817</v>
      </c>
      <c r="I26" s="14">
        <v>0</v>
      </c>
      <c r="J26" s="14">
        <v>0.51071428571428579</v>
      </c>
      <c r="K26" s="14">
        <v>1810.4581005586592</v>
      </c>
      <c r="L26" s="14">
        <v>0</v>
      </c>
      <c r="M26" s="14">
        <v>0.1002231520223152</v>
      </c>
      <c r="N26" s="14">
        <f>Tabela213261045[[#This Row],[Consumo]]*(1+0.0122)^7</f>
        <v>4403.9996058776314</v>
      </c>
      <c r="O26" s="14">
        <f>Tabela213245844[[#This Row],[Consumption]]+Tabela213245844[[#This Row],[Pumping]]</f>
        <v>4404.0998290296538</v>
      </c>
      <c r="P26" s="14">
        <f>SUM(Tabela213245844[[#This Row],[Hydro]:[Other thermal]])</f>
        <v>5098.3649795605725</v>
      </c>
      <c r="Q26" s="14">
        <f>Tabela213245844[[#This Row],[Production]]-Tabela213245844[[#This Row],[Cons+Pump]]</f>
        <v>694.26515053091862</v>
      </c>
      <c r="R26" s="14">
        <f>IF(Tabela213245844[[#This Row],[Interconnection flow]]&lt;0,-1,IF(Tabela213245844[[#This Row],[Interconnection flow]]&gt;0,1,0))</f>
        <v>1</v>
      </c>
      <c r="S26" s="14">
        <f>IF(Tabela213245844[[#This Row],[curtailment]]=1,L$98-ABS(Tabela213245844[[#This Row],[Interconnection flow]]),IF(Tabela213245844[[#This Row],[curtailment]]=-1,K$98-ABS(Tabela213245844[[#This Row],[Interconnection flow]]),"-"))</f>
        <v>2805.7348494690814</v>
      </c>
      <c r="T26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694.26515053091862</v>
      </c>
      <c r="U26" s="14">
        <f>Tabela213666769[[#This Row],[curtail_exp]]+Tabela213666769[[#This Row],[Cons+Pump]]</f>
        <v>5098.3649795605725</v>
      </c>
      <c r="V26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26" s="15">
        <v>1410.03</v>
      </c>
      <c r="X26" s="16">
        <v>14.100300000000001</v>
      </c>
      <c r="Y26" s="15">
        <v>38.700000000000003</v>
      </c>
      <c r="Z26" s="16">
        <v>0.38700000000000001</v>
      </c>
      <c r="AA26" s="15">
        <v>378.4</v>
      </c>
      <c r="AB26" s="16">
        <v>3.7839999999999998</v>
      </c>
      <c r="AC26" s="15">
        <v>41.8</v>
      </c>
      <c r="AD26" s="16">
        <v>0.41799999999999998</v>
      </c>
      <c r="AE26" s="15">
        <v>179.82</v>
      </c>
      <c r="AF26" s="16">
        <v>1.7982</v>
      </c>
      <c r="AG26" s="15">
        <v>13.32</v>
      </c>
      <c r="AH26" s="16">
        <v>0.13320000000000001</v>
      </c>
      <c r="AI26" s="15">
        <v>537.92999999999995</v>
      </c>
      <c r="AJ26" s="16">
        <v>5.3792999999999997</v>
      </c>
      <c r="AK26" s="15">
        <v>62.01</v>
      </c>
      <c r="AL26" s="16">
        <v>0.62009999999999998</v>
      </c>
      <c r="AM26" s="15">
        <v>2404.3499999999899</v>
      </c>
      <c r="AN26" s="16">
        <v>8.7012</v>
      </c>
      <c r="AO26" s="15">
        <v>626.85000000000105</v>
      </c>
      <c r="AP26" s="16">
        <v>6.2685000000000102</v>
      </c>
      <c r="AQ26" s="14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41.589800000000011</v>
      </c>
      <c r="AR26" s="14">
        <f>SUM(Tabela213666769[[#This Row],[Pumping]],Tabela213666769[[#This Row],[Consumption]],Tabela213666769[[#This Row],[EV total]])</f>
        <v>4445.6896290296536</v>
      </c>
      <c r="AS26" s="14">
        <f>Tabela213666769[[#This Row],[Production]]-Tabela213666769[[#This Row],[Cons+Pump+EV]]</f>
        <v>652.67535053091888</v>
      </c>
      <c r="AT26" s="14">
        <f>IF(Tabela213666769[[#This Row],[Interconnection flow2]]&lt;0,-1,IF(Tabela213666769[[#This Row],[Interconnection flow2]]&gt;0,1,0))</f>
        <v>1</v>
      </c>
      <c r="AU26" s="14">
        <f>IF(Tabela213666769[[#This Row],[curtailment2]]=1,L$98-ABS(Tabela213666769[[#This Row],[Interconnection flow2]]),IF(Tabela213666769[[#This Row],[curtailment2]]=-1,K$98-ABS(Tabela213666769[[#This Row],[Interconnection flow2]]),"-"))</f>
        <v>2847.3246494690811</v>
      </c>
      <c r="AV26" s="14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652.67535053091888</v>
      </c>
      <c r="AW26" s="14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26" s="13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1.4823139830148106E-2</v>
      </c>
      <c r="AY26" s="14">
        <f>Tabela213666769[[#This Row],[Cons+Pump+EV]]+Tabela213666769[[#This Row],[Exportation_EV]]</f>
        <v>5098.3649795605725</v>
      </c>
      <c r="AZ26" s="14">
        <f>Tabela213666769[[#This Row],[Production]]+Tabela213666769[[#This Row],[Importation_EV]]-Tabela213666769[[#This Row],[Cons+Pump+EV+Exp]]</f>
        <v>0</v>
      </c>
      <c r="BA26" s="14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-</v>
      </c>
      <c r="BB26" s="14" t="str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-</v>
      </c>
      <c r="BC26" s="14">
        <f>Tabela213666769[[#This Row],[limits2]]-Tabela213666769[[#This Row],[Limits]]</f>
        <v>41.589799999999741</v>
      </c>
    </row>
    <row r="27" spans="1:55" s="2" customFormat="1" x14ac:dyDescent="0.2">
      <c r="A27" s="3">
        <v>47680.260415219906</v>
      </c>
      <c r="B27" s="14">
        <v>427.56122200584224</v>
      </c>
      <c r="C27" s="14">
        <v>3447.4953479717155</v>
      </c>
      <c r="D27" s="14">
        <v>16.040750670241287</v>
      </c>
      <c r="E27" s="14">
        <v>664.44</v>
      </c>
      <c r="F27" s="20">
        <v>154.43</v>
      </c>
      <c r="G27" s="14">
        <v>0</v>
      </c>
      <c r="H27" s="14">
        <v>323.664238410596</v>
      </c>
      <c r="I27" s="14">
        <v>0</v>
      </c>
      <c r="J27" s="14">
        <v>0.50535714285714284</v>
      </c>
      <c r="K27" s="14">
        <v>1691.2625698324023</v>
      </c>
      <c r="L27" s="14">
        <v>0</v>
      </c>
      <c r="M27" s="14">
        <v>0</v>
      </c>
      <c r="N27" s="14">
        <f>Tabela213261045[[#This Row],[Consumo]]*(1+0.0122)^7</f>
        <v>4279.4649126523</v>
      </c>
      <c r="O27" s="14">
        <f>Tabela213245844[[#This Row],[Consumption]]+Tabela213245844[[#This Row],[Pumping]]</f>
        <v>4279.4649126523</v>
      </c>
      <c r="P27" s="14">
        <f>SUM(Tabela213245844[[#This Row],[Hydro]:[Other thermal]])</f>
        <v>5034.1369162012534</v>
      </c>
      <c r="Q27" s="14">
        <f>Tabela213245844[[#This Row],[Production]]-Tabela213245844[[#This Row],[Cons+Pump]]</f>
        <v>754.6720035489534</v>
      </c>
      <c r="R27" s="14">
        <f>IF(Tabela213245844[[#This Row],[Interconnection flow]]&lt;0,-1,IF(Tabela213245844[[#This Row],[Interconnection flow]]&gt;0,1,0))</f>
        <v>1</v>
      </c>
      <c r="S27" s="14">
        <f>IF(Tabela213245844[[#This Row],[curtailment]]=1,L$98-ABS(Tabela213245844[[#This Row],[Interconnection flow]]),IF(Tabela213245844[[#This Row],[curtailment]]=-1,K$98-ABS(Tabela213245844[[#This Row],[Interconnection flow]]),"-"))</f>
        <v>2745.3279964510466</v>
      </c>
      <c r="T27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754.6720035489534</v>
      </c>
      <c r="U27" s="14">
        <f>Tabela213666769[[#This Row],[curtail_exp]]+Tabela213666769[[#This Row],[Cons+Pump]]</f>
        <v>5034.1369162012534</v>
      </c>
      <c r="V27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27" s="15">
        <v>1410.03</v>
      </c>
      <c r="X27" s="16">
        <v>14.100300000000001</v>
      </c>
      <c r="Y27" s="15">
        <v>263.7</v>
      </c>
      <c r="Z27" s="16">
        <v>2.637</v>
      </c>
      <c r="AA27" s="15">
        <v>356.4</v>
      </c>
      <c r="AB27" s="16">
        <v>3.5640000000000001</v>
      </c>
      <c r="AC27" s="15">
        <v>41.8</v>
      </c>
      <c r="AD27" s="16">
        <v>0.41799999999999998</v>
      </c>
      <c r="AE27" s="15">
        <v>176.58</v>
      </c>
      <c r="AF27" s="16">
        <v>1.7658000000000003</v>
      </c>
      <c r="AG27" s="15">
        <v>26.37</v>
      </c>
      <c r="AH27" s="16">
        <v>0.26369999999999999</v>
      </c>
      <c r="AI27" s="15">
        <v>374.04</v>
      </c>
      <c r="AJ27" s="16">
        <v>3.7404000000000002</v>
      </c>
      <c r="AK27" s="15">
        <v>223.02</v>
      </c>
      <c r="AL27" s="16">
        <v>2.2302</v>
      </c>
      <c r="AM27" s="15">
        <v>2581.83</v>
      </c>
      <c r="AN27" s="16">
        <v>13.4505</v>
      </c>
      <c r="AO27" s="15">
        <v>565.38000000000102</v>
      </c>
      <c r="AP27" s="16">
        <v>5.6538000000000102</v>
      </c>
      <c r="AQ27" s="14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47.823700000000009</v>
      </c>
      <c r="AR27" s="14">
        <f>SUM(Tabela213666769[[#This Row],[Pumping]],Tabela213666769[[#This Row],[Consumption]],Tabela213666769[[#This Row],[EV total]])</f>
        <v>4327.2886126522999</v>
      </c>
      <c r="AS27" s="14">
        <f>Tabela213666769[[#This Row],[Production]]-Tabela213666769[[#This Row],[Cons+Pump+EV]]</f>
        <v>706.84830354895348</v>
      </c>
      <c r="AT27" s="14">
        <f>IF(Tabela213666769[[#This Row],[Interconnection flow2]]&lt;0,-1,IF(Tabela213666769[[#This Row],[Interconnection flow2]]&gt;0,1,0))</f>
        <v>1</v>
      </c>
      <c r="AU27" s="14">
        <f>IF(Tabela213666769[[#This Row],[curtailment2]]=1,L$98-ABS(Tabela213666769[[#This Row],[Interconnection flow2]]),IF(Tabela213666769[[#This Row],[curtailment2]]=-1,K$98-ABS(Tabela213666769[[#This Row],[Interconnection flow2]]),"-"))</f>
        <v>2793.1516964510465</v>
      </c>
      <c r="AV27" s="14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706.84830354895348</v>
      </c>
      <c r="AW27" s="14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27" s="13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1.7420031435887731E-2</v>
      </c>
      <c r="AY27" s="14">
        <f>Tabela213666769[[#This Row],[Cons+Pump+EV]]+Tabela213666769[[#This Row],[Exportation_EV]]</f>
        <v>5034.1369162012534</v>
      </c>
      <c r="AZ27" s="14">
        <f>Tabela213666769[[#This Row],[Production]]+Tabela213666769[[#This Row],[Importation_EV]]-Tabela213666769[[#This Row],[Cons+Pump+EV+Exp]]</f>
        <v>0</v>
      </c>
      <c r="BA27" s="14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-</v>
      </c>
      <c r="BB27" s="14" t="str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-</v>
      </c>
      <c r="BC27" s="14">
        <f>Tabela213666769[[#This Row],[limits2]]-Tabela213666769[[#This Row],[Limits]]</f>
        <v>47.823699999999917</v>
      </c>
    </row>
    <row r="28" spans="1:55" s="2" customFormat="1" x14ac:dyDescent="0.2">
      <c r="A28" s="3">
        <v>47680.270831828704</v>
      </c>
      <c r="B28" s="14">
        <v>389.34513145082764</v>
      </c>
      <c r="C28" s="14">
        <v>3375.2735392631189</v>
      </c>
      <c r="D28" s="14">
        <v>95.650402144772116</v>
      </c>
      <c r="E28" s="14">
        <v>665.40857142857146</v>
      </c>
      <c r="F28" s="19">
        <v>156.21</v>
      </c>
      <c r="G28" s="14">
        <v>0</v>
      </c>
      <c r="H28" s="14">
        <v>323.27831125827817</v>
      </c>
      <c r="I28" s="14">
        <v>0</v>
      </c>
      <c r="J28" s="14">
        <v>0.5267857142857143</v>
      </c>
      <c r="K28" s="14">
        <v>1747.2234636871508</v>
      </c>
      <c r="L28" s="14">
        <v>0</v>
      </c>
      <c r="M28" s="14">
        <v>0</v>
      </c>
      <c r="N28" s="14">
        <f>Tabela213261045[[#This Row],[Consumo]]*(1+0.0122)^7</f>
        <v>4273.9131037759953</v>
      </c>
      <c r="O28" s="14">
        <f>Tabela213245844[[#This Row],[Consumption]]+Tabela213245844[[#This Row],[Pumping]]</f>
        <v>4273.9131037759953</v>
      </c>
      <c r="P28" s="14">
        <f>SUM(Tabela213245844[[#This Row],[Hydro]:[Other thermal]])</f>
        <v>5005.6927412598534</v>
      </c>
      <c r="Q28" s="14">
        <f>Tabela213245844[[#This Row],[Production]]-Tabela213245844[[#This Row],[Cons+Pump]]</f>
        <v>731.7796374838581</v>
      </c>
      <c r="R28" s="14">
        <f>IF(Tabela213245844[[#This Row],[Interconnection flow]]&lt;0,-1,IF(Tabela213245844[[#This Row],[Interconnection flow]]&gt;0,1,0))</f>
        <v>1</v>
      </c>
      <c r="S28" s="14">
        <f>IF(Tabela213245844[[#This Row],[curtailment]]=1,L$98-ABS(Tabela213245844[[#This Row],[Interconnection flow]]),IF(Tabela213245844[[#This Row],[curtailment]]=-1,K$98-ABS(Tabela213245844[[#This Row],[Interconnection flow]]),"-"))</f>
        <v>2768.2203625161419</v>
      </c>
      <c r="T28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731.7796374838581</v>
      </c>
      <c r="U28" s="14">
        <f>Tabela213666769[[#This Row],[curtail_exp]]+Tabela213666769[[#This Row],[Cons+Pump]]</f>
        <v>5005.6927412598534</v>
      </c>
      <c r="V28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28" s="15">
        <v>1448.73</v>
      </c>
      <c r="X28" s="16">
        <v>14.487300000000001</v>
      </c>
      <c r="Y28" s="15">
        <v>263.7</v>
      </c>
      <c r="Z28" s="16">
        <v>2.637</v>
      </c>
      <c r="AA28" s="15">
        <v>336.6</v>
      </c>
      <c r="AB28" s="16">
        <v>3.3660000000000001</v>
      </c>
      <c r="AC28" s="15">
        <v>41.8</v>
      </c>
      <c r="AD28" s="16">
        <v>0.41799999999999998</v>
      </c>
      <c r="AE28" s="15">
        <v>170.37</v>
      </c>
      <c r="AF28" s="16">
        <v>1.7037</v>
      </c>
      <c r="AG28" s="15">
        <v>46.08</v>
      </c>
      <c r="AH28" s="16">
        <v>0.46079999999999999</v>
      </c>
      <c r="AI28" s="15">
        <v>509.49</v>
      </c>
      <c r="AJ28" s="16">
        <v>5.0949</v>
      </c>
      <c r="AK28" s="15">
        <v>85.05</v>
      </c>
      <c r="AL28" s="16">
        <v>0.85050000000000003</v>
      </c>
      <c r="AM28" s="15">
        <v>2346.12</v>
      </c>
      <c r="AN28" s="16">
        <v>11.900700000000001</v>
      </c>
      <c r="AO28" s="15">
        <v>539.64</v>
      </c>
      <c r="AP28" s="16">
        <v>5.3963999999999999</v>
      </c>
      <c r="AQ28" s="14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46.315300000000001</v>
      </c>
      <c r="AR28" s="14">
        <f>SUM(Tabela213666769[[#This Row],[Pumping]],Tabela213666769[[#This Row],[Consumption]],Tabela213666769[[#This Row],[EV total]])</f>
        <v>4320.2284037759955</v>
      </c>
      <c r="AS28" s="14">
        <f>Tabela213666769[[#This Row],[Production]]-Tabela213666769[[#This Row],[Cons+Pump+EV]]</f>
        <v>685.46433748385789</v>
      </c>
      <c r="AT28" s="14">
        <f>IF(Tabela213666769[[#This Row],[Interconnection flow2]]&lt;0,-1,IF(Tabela213666769[[#This Row],[Interconnection flow2]]&gt;0,1,0))</f>
        <v>1</v>
      </c>
      <c r="AU28" s="14">
        <f>IF(Tabela213666769[[#This Row],[curtailment2]]=1,L$98-ABS(Tabela213666769[[#This Row],[Interconnection flow2]]),IF(Tabela213666769[[#This Row],[curtailment2]]=-1,K$98-ABS(Tabela213666769[[#This Row],[Interconnection flow2]]),"-"))</f>
        <v>2814.5356625161421</v>
      </c>
      <c r="AV28" s="14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685.46433748385789</v>
      </c>
      <c r="AW28" s="14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28" s="13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1.673107409624805E-2</v>
      </c>
      <c r="AY28" s="14">
        <f>Tabela213666769[[#This Row],[Cons+Pump+EV]]+Tabela213666769[[#This Row],[Exportation_EV]]</f>
        <v>5005.6927412598534</v>
      </c>
      <c r="AZ28" s="14">
        <f>Tabela213666769[[#This Row],[Production]]+Tabela213666769[[#This Row],[Importation_EV]]-Tabela213666769[[#This Row],[Cons+Pump+EV+Exp]]</f>
        <v>0</v>
      </c>
      <c r="BA28" s="14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-</v>
      </c>
      <c r="BB28" s="14" t="str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-</v>
      </c>
      <c r="BC28" s="14">
        <f>Tabela213666769[[#This Row],[limits2]]-Tabela213666769[[#This Row],[Limits]]</f>
        <v>46.315300000000207</v>
      </c>
    </row>
    <row r="29" spans="1:55" s="2" customFormat="1" x14ac:dyDescent="0.2">
      <c r="A29" s="3">
        <v>47680.281248437503</v>
      </c>
      <c r="B29" s="14">
        <v>408.30350535540413</v>
      </c>
      <c r="C29" s="14">
        <v>3279.9776702642353</v>
      </c>
      <c r="D29" s="14">
        <v>275.66327077747985</v>
      </c>
      <c r="E29" s="14">
        <v>663.47142857142853</v>
      </c>
      <c r="F29" s="20">
        <v>158</v>
      </c>
      <c r="G29" s="14">
        <v>0</v>
      </c>
      <c r="H29" s="14">
        <v>323.53559602649005</v>
      </c>
      <c r="I29" s="14">
        <v>0</v>
      </c>
      <c r="J29" s="14">
        <v>0.52500000000000002</v>
      </c>
      <c r="K29" s="14">
        <v>1863.0167597765362</v>
      </c>
      <c r="L29" s="14">
        <v>0</v>
      </c>
      <c r="M29" s="14">
        <v>94.009316596931654</v>
      </c>
      <c r="N29" s="14">
        <f>Tabela213261045[[#This Row],[Consumo]]*(1+0.0122)^7</f>
        <v>4286.3230294994992</v>
      </c>
      <c r="O29" s="14">
        <f>Tabela213245844[[#This Row],[Consumption]]+Tabela213245844[[#This Row],[Pumping]]</f>
        <v>4380.3323460964311</v>
      </c>
      <c r="P29" s="14">
        <f>SUM(Tabela213245844[[#This Row],[Hydro]:[Other thermal]])</f>
        <v>5109.4764709950368</v>
      </c>
      <c r="Q29" s="14">
        <f>Tabela213245844[[#This Row],[Production]]-Tabela213245844[[#This Row],[Cons+Pump]]</f>
        <v>729.1441248986057</v>
      </c>
      <c r="R29" s="14">
        <f>IF(Tabela213245844[[#This Row],[Interconnection flow]]&lt;0,-1,IF(Tabela213245844[[#This Row],[Interconnection flow]]&gt;0,1,0))</f>
        <v>1</v>
      </c>
      <c r="S29" s="14">
        <f>IF(Tabela213245844[[#This Row],[curtailment]]=1,L$98-ABS(Tabela213245844[[#This Row],[Interconnection flow]]),IF(Tabela213245844[[#This Row],[curtailment]]=-1,K$98-ABS(Tabela213245844[[#This Row],[Interconnection flow]]),"-"))</f>
        <v>2770.8558751013943</v>
      </c>
      <c r="T29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729.1441248986057</v>
      </c>
      <c r="U29" s="14">
        <f>Tabela213666769[[#This Row],[curtail_exp]]+Tabela213666769[[#This Row],[Cons+Pump]]</f>
        <v>5109.4764709950368</v>
      </c>
      <c r="V29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29" s="15">
        <v>960.21</v>
      </c>
      <c r="X29" s="16">
        <v>9.6021000000000001</v>
      </c>
      <c r="Y29" s="15">
        <v>263.7</v>
      </c>
      <c r="Z29" s="16">
        <v>2.637</v>
      </c>
      <c r="AA29" s="15">
        <v>314.60000000000002</v>
      </c>
      <c r="AB29" s="16">
        <v>3.1460000000000004</v>
      </c>
      <c r="AC29" s="15">
        <v>41.8</v>
      </c>
      <c r="AD29" s="16">
        <v>0.41799999999999998</v>
      </c>
      <c r="AE29" s="15">
        <v>114.75</v>
      </c>
      <c r="AF29" s="16">
        <v>1.1475</v>
      </c>
      <c r="AG29" s="15">
        <v>19.71</v>
      </c>
      <c r="AH29" s="16">
        <v>0.19710000000000003</v>
      </c>
      <c r="AI29" s="15">
        <v>345.06</v>
      </c>
      <c r="AJ29" s="16">
        <v>3.4506000000000001</v>
      </c>
      <c r="AK29" s="15">
        <v>114.93</v>
      </c>
      <c r="AL29" s="16">
        <v>1.1493</v>
      </c>
      <c r="AM29" s="15">
        <v>2194.11</v>
      </c>
      <c r="AN29" s="16">
        <v>11.8332</v>
      </c>
      <c r="AO29" s="15">
        <v>527.4</v>
      </c>
      <c r="AP29" s="16">
        <v>5.274</v>
      </c>
      <c r="AQ29" s="14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38.854800000000004</v>
      </c>
      <c r="AR29" s="14">
        <f>SUM(Tabela213666769[[#This Row],[Pumping]],Tabela213666769[[#This Row],[Consumption]],Tabela213666769[[#This Row],[EV total]])</f>
        <v>4419.1871460964312</v>
      </c>
      <c r="AS29" s="14">
        <f>Tabela213666769[[#This Row],[Production]]-Tabela213666769[[#This Row],[Cons+Pump+EV]]</f>
        <v>690.28932489860563</v>
      </c>
      <c r="AT29" s="14">
        <f>IF(Tabela213666769[[#This Row],[Interconnection flow2]]&lt;0,-1,IF(Tabela213666769[[#This Row],[Interconnection flow2]]&gt;0,1,0))</f>
        <v>1</v>
      </c>
      <c r="AU29" s="14">
        <f>IF(Tabela213666769[[#This Row],[curtailment2]]=1,L$98-ABS(Tabela213666769[[#This Row],[Interconnection flow2]]),IF(Tabela213666769[[#This Row],[curtailment2]]=-1,K$98-ABS(Tabela213666769[[#This Row],[Interconnection flow2]]),"-"))</f>
        <v>2809.7106751013944</v>
      </c>
      <c r="AV29" s="14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690.28932489860563</v>
      </c>
      <c r="AW29" s="14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29" s="13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1.4022670882720759E-2</v>
      </c>
      <c r="AY29" s="14">
        <f>Tabela213666769[[#This Row],[Cons+Pump+EV]]+Tabela213666769[[#This Row],[Exportation_EV]]</f>
        <v>5109.4764709950368</v>
      </c>
      <c r="AZ29" s="14">
        <f>Tabela213666769[[#This Row],[Production]]+Tabela213666769[[#This Row],[Importation_EV]]-Tabela213666769[[#This Row],[Cons+Pump+EV+Exp]]</f>
        <v>0</v>
      </c>
      <c r="BA29" s="14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-</v>
      </c>
      <c r="BB29" s="14" t="str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-</v>
      </c>
      <c r="BC29" s="14">
        <f>Tabela213666769[[#This Row],[limits2]]-Tabela213666769[[#This Row],[Limits]]</f>
        <v>38.854800000000068</v>
      </c>
    </row>
    <row r="30" spans="1:55" s="2" customFormat="1" x14ac:dyDescent="0.2">
      <c r="A30" s="3">
        <v>47680.291665046294</v>
      </c>
      <c r="B30" s="14">
        <v>171.32383154819863</v>
      </c>
      <c r="C30" s="14">
        <v>3200.8336434685525</v>
      </c>
      <c r="D30" s="14">
        <v>553.70294906166225</v>
      </c>
      <c r="E30" s="14">
        <v>667.73314285714287</v>
      </c>
      <c r="F30" s="19">
        <v>145.61000000000001</v>
      </c>
      <c r="G30" s="14">
        <v>0</v>
      </c>
      <c r="H30" s="14">
        <v>322.12052980132455</v>
      </c>
      <c r="I30" s="14">
        <v>0</v>
      </c>
      <c r="J30" s="14">
        <v>0.51428571428571435</v>
      </c>
      <c r="K30" s="14">
        <v>2467.0893854748601</v>
      </c>
      <c r="L30" s="14">
        <v>0</v>
      </c>
      <c r="M30" s="14">
        <v>349.57835425383547</v>
      </c>
      <c r="N30" s="14">
        <f>Tabela213261045[[#This Row],[Consumo]]*(1+0.0122)^7</f>
        <v>4324.2059606554567</v>
      </c>
      <c r="O30" s="14">
        <f>Tabela213245844[[#This Row],[Consumption]]+Tabela213245844[[#This Row],[Pumping]]</f>
        <v>4673.7843149092923</v>
      </c>
      <c r="P30" s="14">
        <f>SUM(Tabela213245844[[#This Row],[Hydro]:[Other thermal]])</f>
        <v>5061.8383824511666</v>
      </c>
      <c r="Q30" s="14">
        <f>Tabela213245844[[#This Row],[Production]]-Tabela213245844[[#This Row],[Cons+Pump]]</f>
        <v>388.05406754187425</v>
      </c>
      <c r="R30" s="14">
        <f>IF(Tabela213245844[[#This Row],[Interconnection flow]]&lt;0,-1,IF(Tabela213245844[[#This Row],[Interconnection flow]]&gt;0,1,0))</f>
        <v>1</v>
      </c>
      <c r="S30" s="14">
        <f>IF(Tabela213245844[[#This Row],[curtailment]]=1,L$98-ABS(Tabela213245844[[#This Row],[Interconnection flow]]),IF(Tabela213245844[[#This Row],[curtailment]]=-1,K$98-ABS(Tabela213245844[[#This Row],[Interconnection flow]]),"-"))</f>
        <v>3111.9459324581258</v>
      </c>
      <c r="T30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388.05406754187425</v>
      </c>
      <c r="U30" s="14">
        <f>Tabela213666769[[#This Row],[curtail_exp]]+Tabela213666769[[#This Row],[Cons+Pump]]</f>
        <v>5061.8383824511666</v>
      </c>
      <c r="V30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30" s="15">
        <v>882.81</v>
      </c>
      <c r="X30" s="16">
        <v>8.8280999999999992</v>
      </c>
      <c r="Y30" s="15">
        <v>263.7</v>
      </c>
      <c r="Z30" s="16">
        <v>2.637</v>
      </c>
      <c r="AA30" s="15">
        <v>294.8</v>
      </c>
      <c r="AB30" s="16">
        <v>2.948</v>
      </c>
      <c r="AC30" s="15">
        <v>41.8</v>
      </c>
      <c r="AD30" s="16">
        <v>0.41799999999999998</v>
      </c>
      <c r="AE30" s="15">
        <v>127.98</v>
      </c>
      <c r="AF30" s="16">
        <v>1.2798</v>
      </c>
      <c r="AG30" s="15">
        <v>0</v>
      </c>
      <c r="AH30" s="16">
        <v>0</v>
      </c>
      <c r="AI30" s="15">
        <v>427.86</v>
      </c>
      <c r="AJ30" s="16">
        <v>4.2786</v>
      </c>
      <c r="AK30" s="15">
        <v>111.24</v>
      </c>
      <c r="AL30" s="16">
        <v>1.1124000000000001</v>
      </c>
      <c r="AM30" s="15">
        <v>2307.15</v>
      </c>
      <c r="AN30" s="16">
        <v>12.699</v>
      </c>
      <c r="AO30" s="15">
        <v>630.17999999999995</v>
      </c>
      <c r="AP30" s="16">
        <v>6.3018000000000001</v>
      </c>
      <c r="AQ30" s="14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40.502700000000004</v>
      </c>
      <c r="AR30" s="14">
        <f>SUM(Tabela213666769[[#This Row],[Pumping]],Tabela213666769[[#This Row],[Consumption]],Tabela213666769[[#This Row],[EV total]])</f>
        <v>4714.2870149092923</v>
      </c>
      <c r="AS30" s="14">
        <f>Tabela213666769[[#This Row],[Production]]-Tabela213666769[[#This Row],[Cons+Pump+EV]]</f>
        <v>347.55136754187424</v>
      </c>
      <c r="AT30" s="14">
        <f>IF(Tabela213666769[[#This Row],[Interconnection flow2]]&lt;0,-1,IF(Tabela213666769[[#This Row],[Interconnection flow2]]&gt;0,1,0))</f>
        <v>1</v>
      </c>
      <c r="AU30" s="14">
        <f>IF(Tabela213666769[[#This Row],[curtailment2]]=1,L$98-ABS(Tabela213666769[[#This Row],[Interconnection flow2]]),IF(Tabela213666769[[#This Row],[curtailment2]]=-1,K$98-ABS(Tabela213666769[[#This Row],[Interconnection flow2]]),"-"))</f>
        <v>3152.4486324581258</v>
      </c>
      <c r="AV30" s="14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347.55136754187424</v>
      </c>
      <c r="AW30" s="14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30" s="13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1.3015232551937985E-2</v>
      </c>
      <c r="AY30" s="14">
        <f>Tabela213666769[[#This Row],[Cons+Pump+EV]]+Tabela213666769[[#This Row],[Exportation_EV]]</f>
        <v>5061.8383824511666</v>
      </c>
      <c r="AZ30" s="14">
        <f>Tabela213666769[[#This Row],[Production]]+Tabela213666769[[#This Row],[Importation_EV]]-Tabela213666769[[#This Row],[Cons+Pump+EV+Exp]]</f>
        <v>0</v>
      </c>
      <c r="BA30" s="14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-</v>
      </c>
      <c r="BB30" s="14" t="str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-</v>
      </c>
      <c r="BC30" s="14">
        <f>Tabela213666769[[#This Row],[limits2]]-Tabela213666769[[#This Row],[Limits]]</f>
        <v>40.502700000000004</v>
      </c>
    </row>
    <row r="31" spans="1:55" s="2" customFormat="1" x14ac:dyDescent="0.2">
      <c r="A31" s="3">
        <v>47680.302081655092</v>
      </c>
      <c r="B31" s="14">
        <v>152.66480038948393</v>
      </c>
      <c r="C31" s="14">
        <v>3092.1548195013024</v>
      </c>
      <c r="D31" s="14">
        <v>920.85790884718494</v>
      </c>
      <c r="E31" s="14">
        <v>671.99485714285709</v>
      </c>
      <c r="F31" s="20">
        <v>161.57</v>
      </c>
      <c r="G31" s="14">
        <v>0</v>
      </c>
      <c r="H31" s="14">
        <v>324.30745033112578</v>
      </c>
      <c r="I31" s="14">
        <v>0</v>
      </c>
      <c r="J31" s="14">
        <v>0.5267857142857143</v>
      </c>
      <c r="K31" s="14">
        <v>2547.5698324022346</v>
      </c>
      <c r="L31" s="14">
        <v>0</v>
      </c>
      <c r="M31" s="14">
        <v>340.7587168758717</v>
      </c>
      <c r="N31" s="14">
        <f>Tabela213261045[[#This Row],[Consumo]]*(1+0.0122)^7</f>
        <v>4406.9387988121453</v>
      </c>
      <c r="O31" s="14">
        <f>Tabela213245844[[#This Row],[Consumption]]+Tabela213245844[[#This Row],[Pumping]]</f>
        <v>4747.6975156880171</v>
      </c>
      <c r="P31" s="14">
        <f>SUM(Tabela213245844[[#This Row],[Hydro]:[Other thermal]])</f>
        <v>5324.0766219262387</v>
      </c>
      <c r="Q31" s="14">
        <f>Tabela213245844[[#This Row],[Production]]-Tabela213245844[[#This Row],[Cons+Pump]]</f>
        <v>576.37910623822154</v>
      </c>
      <c r="R31" s="14">
        <f>IF(Tabela213245844[[#This Row],[Interconnection flow]]&lt;0,-1,IF(Tabela213245844[[#This Row],[Interconnection flow]]&gt;0,1,0))</f>
        <v>1</v>
      </c>
      <c r="S31" s="14">
        <f>IF(Tabela213245844[[#This Row],[curtailment]]=1,L$98-ABS(Tabela213245844[[#This Row],[Interconnection flow]]),IF(Tabela213245844[[#This Row],[curtailment]]=-1,K$98-ABS(Tabela213245844[[#This Row],[Interconnection flow]]),"-"))</f>
        <v>2923.6208937617785</v>
      </c>
      <c r="T31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576.37910623822154</v>
      </c>
      <c r="U31" s="14">
        <f>Tabela213666769[[#This Row],[curtail_exp]]+Tabela213666769[[#This Row],[Cons+Pump]]</f>
        <v>5324.0766219262387</v>
      </c>
      <c r="V31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31" s="15">
        <v>882.81</v>
      </c>
      <c r="X31" s="16">
        <v>8.8280999999999992</v>
      </c>
      <c r="Y31" s="15">
        <v>38.700000000000003</v>
      </c>
      <c r="Z31" s="16">
        <v>0.38700000000000001</v>
      </c>
      <c r="AA31" s="15">
        <v>410</v>
      </c>
      <c r="AB31" s="16">
        <v>4.0999999999999996</v>
      </c>
      <c r="AC31" s="15">
        <v>191.8</v>
      </c>
      <c r="AD31" s="16">
        <v>1.9180000000000001</v>
      </c>
      <c r="AE31" s="15">
        <v>180.63</v>
      </c>
      <c r="AF31" s="16">
        <v>1.8063</v>
      </c>
      <c r="AG31" s="15">
        <v>0</v>
      </c>
      <c r="AH31" s="16">
        <v>0</v>
      </c>
      <c r="AI31" s="15">
        <v>545.04</v>
      </c>
      <c r="AJ31" s="16">
        <v>5.4504000000000001</v>
      </c>
      <c r="AK31" s="15">
        <v>88.11</v>
      </c>
      <c r="AL31" s="16">
        <v>0.88109999999999999</v>
      </c>
      <c r="AM31" s="15">
        <v>2390.2199999999998</v>
      </c>
      <c r="AN31" s="16">
        <v>13.5495</v>
      </c>
      <c r="AO31" s="15">
        <v>548.64</v>
      </c>
      <c r="AP31" s="16">
        <v>5.4863999999999997</v>
      </c>
      <c r="AQ31" s="14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42.406800000000004</v>
      </c>
      <c r="AR31" s="14">
        <f>SUM(Tabela213666769[[#This Row],[Pumping]],Tabela213666769[[#This Row],[Consumption]],Tabela213666769[[#This Row],[EV total]])</f>
        <v>4790.1043156880169</v>
      </c>
      <c r="AS31" s="14">
        <f>Tabela213666769[[#This Row],[Production]]-Tabela213666769[[#This Row],[Cons+Pump+EV]]</f>
        <v>533.97230623822179</v>
      </c>
      <c r="AT31" s="14">
        <f>IF(Tabela213666769[[#This Row],[Interconnection flow2]]&lt;0,-1,IF(Tabela213666769[[#This Row],[Interconnection flow2]]&gt;0,1,0))</f>
        <v>1</v>
      </c>
      <c r="AU31" s="14">
        <f>IF(Tabela213666769[[#This Row],[curtailment2]]=1,L$98-ABS(Tabela213666769[[#This Row],[Interconnection flow2]]),IF(Tabela213666769[[#This Row],[curtailment2]]=-1,K$98-ABS(Tabela213666769[[#This Row],[Interconnection flow2]]),"-"))</f>
        <v>2966.0276937617782</v>
      </c>
      <c r="AV31" s="14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533.97230623822179</v>
      </c>
      <c r="AW31" s="14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31" s="13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1.4504890182747178E-2</v>
      </c>
      <c r="AY31" s="14">
        <f>Tabela213666769[[#This Row],[Cons+Pump+EV]]+Tabela213666769[[#This Row],[Exportation_EV]]</f>
        <v>5324.0766219262387</v>
      </c>
      <c r="AZ31" s="14">
        <f>Tabela213666769[[#This Row],[Production]]+Tabela213666769[[#This Row],[Importation_EV]]-Tabela213666769[[#This Row],[Cons+Pump+EV+Exp]]</f>
        <v>0</v>
      </c>
      <c r="BA31" s="14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-</v>
      </c>
      <c r="BB31" s="14" t="str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-</v>
      </c>
      <c r="BC31" s="14">
        <f>Tabela213666769[[#This Row],[limits2]]-Tabela213666769[[#This Row],[Limits]]</f>
        <v>42.406799999999748</v>
      </c>
    </row>
    <row r="32" spans="1:55" s="2" customFormat="1" x14ac:dyDescent="0.2">
      <c r="A32" s="3">
        <v>47680.312498263891</v>
      </c>
      <c r="B32" s="14">
        <v>167.63193768257059</v>
      </c>
      <c r="C32" s="14">
        <v>2965.2474879047263</v>
      </c>
      <c r="D32" s="14">
        <v>1408.0214477211796</v>
      </c>
      <c r="E32" s="14">
        <v>676.64400000000001</v>
      </c>
      <c r="F32" s="19">
        <v>163.35</v>
      </c>
      <c r="G32" s="14">
        <v>0</v>
      </c>
      <c r="H32" s="14">
        <v>324.56473509933778</v>
      </c>
      <c r="I32" s="14">
        <v>0</v>
      </c>
      <c r="J32" s="14">
        <v>0.5267857142857143</v>
      </c>
      <c r="K32" s="14">
        <v>2551.558659217877</v>
      </c>
      <c r="L32" s="14">
        <v>0</v>
      </c>
      <c r="M32" s="14">
        <v>334.8455509065551</v>
      </c>
      <c r="N32" s="14">
        <f>Tabela213261045[[#This Row],[Consumo]]*(1+0.0122)^7</f>
        <v>4465.613798504849</v>
      </c>
      <c r="O32" s="14">
        <f>Tabela213245844[[#This Row],[Consumption]]+Tabela213245844[[#This Row],[Pumping]]</f>
        <v>4800.4593494114042</v>
      </c>
      <c r="P32" s="14">
        <f>SUM(Tabela213245844[[#This Row],[Hydro]:[Other thermal]])</f>
        <v>5705.9863941221001</v>
      </c>
      <c r="Q32" s="14">
        <f>Tabela213245844[[#This Row],[Production]]-Tabela213245844[[#This Row],[Cons+Pump]]</f>
        <v>905.52704471069592</v>
      </c>
      <c r="R32" s="14">
        <f>IF(Tabela213245844[[#This Row],[Interconnection flow]]&lt;0,-1,IF(Tabela213245844[[#This Row],[Interconnection flow]]&gt;0,1,0))</f>
        <v>1</v>
      </c>
      <c r="S32" s="14">
        <f>IF(Tabela213245844[[#This Row],[curtailment]]=1,L$98-ABS(Tabela213245844[[#This Row],[Interconnection flow]]),IF(Tabela213245844[[#This Row],[curtailment]]=-1,K$98-ABS(Tabela213245844[[#This Row],[Interconnection flow]]),"-"))</f>
        <v>2594.4729552893041</v>
      </c>
      <c r="T32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905.52704471069592</v>
      </c>
      <c r="U32" s="14">
        <f>Tabela213666769[[#This Row],[curtail_exp]]+Tabela213666769[[#This Row],[Cons+Pump]]</f>
        <v>5705.9863941221001</v>
      </c>
      <c r="V32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32" s="15">
        <v>991.70999999999901</v>
      </c>
      <c r="X32" s="16">
        <v>9.9170999999999907</v>
      </c>
      <c r="Y32" s="15">
        <v>38.700000000000003</v>
      </c>
      <c r="Z32" s="16">
        <v>0.38700000000000001</v>
      </c>
      <c r="AA32" s="15">
        <v>410</v>
      </c>
      <c r="AB32" s="16">
        <v>4.0999999999999996</v>
      </c>
      <c r="AC32" s="15">
        <v>194</v>
      </c>
      <c r="AD32" s="16">
        <v>1.94</v>
      </c>
      <c r="AE32" s="15">
        <v>295.83</v>
      </c>
      <c r="AF32" s="16">
        <v>2.9582999999999999</v>
      </c>
      <c r="AG32" s="15">
        <v>0</v>
      </c>
      <c r="AH32" s="16">
        <v>0</v>
      </c>
      <c r="AI32" s="15">
        <v>1018.25999999999</v>
      </c>
      <c r="AJ32" s="16">
        <v>10.1825999999999</v>
      </c>
      <c r="AK32" s="15">
        <v>150.93</v>
      </c>
      <c r="AL32" s="16">
        <v>1.5093000000000001</v>
      </c>
      <c r="AM32" s="15">
        <v>2310.39</v>
      </c>
      <c r="AN32" s="16">
        <v>20.311199999999999</v>
      </c>
      <c r="AO32" s="15">
        <v>614.34</v>
      </c>
      <c r="AP32" s="16">
        <v>6.1434000000000006</v>
      </c>
      <c r="AQ32" s="14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57.448899999999895</v>
      </c>
      <c r="AR32" s="14">
        <f>SUM(Tabela213666769[[#This Row],[Pumping]],Tabela213666769[[#This Row],[Consumption]],Tabela213666769[[#This Row],[EV total]])</f>
        <v>4857.9082494114045</v>
      </c>
      <c r="AS32" s="14">
        <f>Tabela213666769[[#This Row],[Production]]-Tabela213666769[[#This Row],[Cons+Pump+EV]]</f>
        <v>848.0781447106956</v>
      </c>
      <c r="AT32" s="14">
        <f>IF(Tabela213666769[[#This Row],[Interconnection flow2]]&lt;0,-1,IF(Tabela213666769[[#This Row],[Interconnection flow2]]&gt;0,1,0))</f>
        <v>1</v>
      </c>
      <c r="AU32" s="14">
        <f>IF(Tabela213666769[[#This Row],[curtailment2]]=1,L$98-ABS(Tabela213666769[[#This Row],[Interconnection flow2]]),IF(Tabela213666769[[#This Row],[curtailment2]]=-1,K$98-ABS(Tabela213666769[[#This Row],[Interconnection flow2]]),"-"))</f>
        <v>2651.9218552893044</v>
      </c>
      <c r="AV32" s="14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848.0781447106956</v>
      </c>
      <c r="AW32" s="14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32" s="13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2.214280163640955E-2</v>
      </c>
      <c r="AY32" s="14">
        <f>Tabela213666769[[#This Row],[Cons+Pump+EV]]+Tabela213666769[[#This Row],[Exportation_EV]]</f>
        <v>5705.9863941221001</v>
      </c>
      <c r="AZ32" s="14">
        <f>Tabela213666769[[#This Row],[Production]]+Tabela213666769[[#This Row],[Importation_EV]]-Tabela213666769[[#This Row],[Cons+Pump+EV+Exp]]</f>
        <v>0</v>
      </c>
      <c r="BA32" s="14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-</v>
      </c>
      <c r="BB32" s="14" t="str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-</v>
      </c>
      <c r="BC32" s="14">
        <f>Tabela213666769[[#This Row],[limits2]]-Tabela213666769[[#This Row],[Limits]]</f>
        <v>57.448900000000322</v>
      </c>
    </row>
    <row r="33" spans="1:55" s="2" customFormat="1" x14ac:dyDescent="0.2">
      <c r="A33" s="3">
        <v>47680.322914872682</v>
      </c>
      <c r="B33" s="14">
        <v>200.75920155793571</v>
      </c>
      <c r="C33" s="14">
        <v>2851.0308894678078</v>
      </c>
      <c r="D33" s="14">
        <v>1993.2117962466489</v>
      </c>
      <c r="E33" s="14">
        <v>665.79600000000005</v>
      </c>
      <c r="F33" s="20">
        <v>165.14</v>
      </c>
      <c r="G33" s="14">
        <v>0</v>
      </c>
      <c r="H33" s="14">
        <v>324.56473509933778</v>
      </c>
      <c r="I33" s="14">
        <v>0</v>
      </c>
      <c r="J33" s="14">
        <v>0.50714285714285712</v>
      </c>
      <c r="K33" s="14">
        <v>2714.0446927374301</v>
      </c>
      <c r="L33" s="14">
        <v>0</v>
      </c>
      <c r="M33" s="14">
        <v>518.95548117154806</v>
      </c>
      <c r="N33" s="14">
        <f>Tabela213261045[[#This Row],[Consumo]]*(1+0.0122)^7</f>
        <v>4496.2031768233101</v>
      </c>
      <c r="O33" s="14">
        <f>Tabela213245844[[#This Row],[Consumption]]+Tabela213245844[[#This Row],[Pumping]]</f>
        <v>5015.158657994858</v>
      </c>
      <c r="P33" s="14">
        <f>SUM(Tabela213245844[[#This Row],[Hydro]:[Other thermal]])</f>
        <v>6201.0097652288732</v>
      </c>
      <c r="Q33" s="14">
        <f>Tabela213245844[[#This Row],[Production]]-Tabela213245844[[#This Row],[Cons+Pump]]</f>
        <v>1185.8511072340152</v>
      </c>
      <c r="R33" s="14">
        <f>IF(Tabela213245844[[#This Row],[Interconnection flow]]&lt;0,-1,IF(Tabela213245844[[#This Row],[Interconnection flow]]&gt;0,1,0))</f>
        <v>1</v>
      </c>
      <c r="S33" s="14">
        <f>IF(Tabela213245844[[#This Row],[curtailment]]=1,L$98-ABS(Tabela213245844[[#This Row],[Interconnection flow]]),IF(Tabela213245844[[#This Row],[curtailment]]=-1,K$98-ABS(Tabela213245844[[#This Row],[Interconnection flow]]),"-"))</f>
        <v>2314.1488927659848</v>
      </c>
      <c r="T33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1185.8511072340152</v>
      </c>
      <c r="U33" s="14">
        <f>Tabela213666769[[#This Row],[curtail_exp]]+Tabela213666769[[#This Row],[Cons+Pump]]</f>
        <v>6201.0097652288732</v>
      </c>
      <c r="V33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33" s="15">
        <v>953.00999999999897</v>
      </c>
      <c r="X33" s="16">
        <v>9.5300999999999902</v>
      </c>
      <c r="Y33" s="15">
        <v>38.700000000000003</v>
      </c>
      <c r="Z33" s="16">
        <v>0.38700000000000001</v>
      </c>
      <c r="AA33" s="15">
        <v>275</v>
      </c>
      <c r="AB33" s="16">
        <v>2.75</v>
      </c>
      <c r="AC33" s="15">
        <v>22</v>
      </c>
      <c r="AD33" s="16">
        <v>0.22</v>
      </c>
      <c r="AE33" s="15">
        <v>39.42</v>
      </c>
      <c r="AF33" s="16">
        <v>0.39420000000000005</v>
      </c>
      <c r="AG33" s="15">
        <v>19.71</v>
      </c>
      <c r="AH33" s="16">
        <v>0.19710000000000003</v>
      </c>
      <c r="AI33" s="15">
        <v>1384.83</v>
      </c>
      <c r="AJ33" s="16">
        <v>13.8483</v>
      </c>
      <c r="AK33" s="15">
        <v>230.039999999999</v>
      </c>
      <c r="AL33" s="16">
        <v>2.30039999999999</v>
      </c>
      <c r="AM33" s="15">
        <v>3066.2999999999802</v>
      </c>
      <c r="AN33" s="16">
        <v>25.5258</v>
      </c>
      <c r="AO33" s="15">
        <v>680.13</v>
      </c>
      <c r="AP33" s="16">
        <v>6.8013000000000003</v>
      </c>
      <c r="AQ33" s="14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61.954199999999979</v>
      </c>
      <c r="AR33" s="14">
        <f>SUM(Tabela213666769[[#This Row],[Pumping]],Tabela213666769[[#This Row],[Consumption]],Tabela213666769[[#This Row],[EV total]])</f>
        <v>5077.1128579948581</v>
      </c>
      <c r="AS33" s="14">
        <f>Tabela213666769[[#This Row],[Production]]-Tabela213666769[[#This Row],[Cons+Pump+EV]]</f>
        <v>1123.8969072340151</v>
      </c>
      <c r="AT33" s="14">
        <f>IF(Tabela213666769[[#This Row],[Interconnection flow2]]&lt;0,-1,IF(Tabela213666769[[#This Row],[Interconnection flow2]]&gt;0,1,0))</f>
        <v>1</v>
      </c>
      <c r="AU33" s="14">
        <f>IF(Tabela213666769[[#This Row],[curtailment2]]=1,L$98-ABS(Tabela213666769[[#This Row],[Interconnection flow2]]),IF(Tabela213666769[[#This Row],[curtailment2]]=-1,K$98-ABS(Tabela213666769[[#This Row],[Interconnection flow2]]),"-"))</f>
        <v>2376.1030927659849</v>
      </c>
      <c r="AV33" s="14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1123.8969072340151</v>
      </c>
      <c r="AW33" s="14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33" s="13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2.6771916099983271E-2</v>
      </c>
      <c r="AY33" s="14">
        <f>Tabela213666769[[#This Row],[Cons+Pump+EV]]+Tabela213666769[[#This Row],[Exportation_EV]]</f>
        <v>6201.0097652288732</v>
      </c>
      <c r="AZ33" s="14">
        <f>Tabela213666769[[#This Row],[Production]]+Tabela213666769[[#This Row],[Importation_EV]]-Tabela213666769[[#This Row],[Cons+Pump+EV+Exp]]</f>
        <v>0</v>
      </c>
      <c r="BA33" s="14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-</v>
      </c>
      <c r="BB33" s="14" t="str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-</v>
      </c>
      <c r="BC33" s="14">
        <f>Tabela213666769[[#This Row],[limits2]]-Tabela213666769[[#This Row],[Limits]]</f>
        <v>61.954200000000128</v>
      </c>
    </row>
    <row r="34" spans="1:55" s="2" customFormat="1" x14ac:dyDescent="0.2">
      <c r="A34" s="3">
        <v>47680.333331481481</v>
      </c>
      <c r="B34" s="14">
        <v>91.399318403115856</v>
      </c>
      <c r="C34" s="14">
        <v>2752.9661332340897</v>
      </c>
      <c r="D34" s="14">
        <v>2682.3699731903484</v>
      </c>
      <c r="E34" s="14">
        <v>666.76457142857146</v>
      </c>
      <c r="F34" s="19">
        <v>147.04</v>
      </c>
      <c r="G34" s="14">
        <v>0</v>
      </c>
      <c r="H34" s="14">
        <v>324.56473509933778</v>
      </c>
      <c r="I34" s="14">
        <v>0</v>
      </c>
      <c r="J34" s="14">
        <v>0.51964285714285718</v>
      </c>
      <c r="K34" s="14">
        <v>3406.2234636871508</v>
      </c>
      <c r="L34" s="14">
        <v>0</v>
      </c>
      <c r="M34" s="14">
        <v>1043.7239051603906</v>
      </c>
      <c r="N34" s="14">
        <f>Tabela213261045[[#This Row],[Consumo]]*(1+0.0122)^7</f>
        <v>4530.8203380520299</v>
      </c>
      <c r="O34" s="14">
        <f>Tabela213245844[[#This Row],[Consumption]]+Tabela213245844[[#This Row],[Pumping]]</f>
        <v>5574.54424321242</v>
      </c>
      <c r="P34" s="14">
        <f>SUM(Tabela213245844[[#This Row],[Hydro]:[Other thermal]])</f>
        <v>6665.6243742126062</v>
      </c>
      <c r="Q34" s="14">
        <f>Tabela213245844[[#This Row],[Production]]-Tabela213245844[[#This Row],[Cons+Pump]]</f>
        <v>1091.0801310001862</v>
      </c>
      <c r="R34" s="14">
        <f>IF(Tabela213245844[[#This Row],[Interconnection flow]]&lt;0,-1,IF(Tabela213245844[[#This Row],[Interconnection flow]]&gt;0,1,0))</f>
        <v>1</v>
      </c>
      <c r="S34" s="14">
        <f>IF(Tabela213245844[[#This Row],[curtailment]]=1,L$98-ABS(Tabela213245844[[#This Row],[Interconnection flow]]),IF(Tabela213245844[[#This Row],[curtailment]]=-1,K$98-ABS(Tabela213245844[[#This Row],[Interconnection flow]]),"-"))</f>
        <v>2408.9198689998138</v>
      </c>
      <c r="T34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1091.0801310001862</v>
      </c>
      <c r="U34" s="14">
        <f>Tabela213666769[[#This Row],[curtail_exp]]+Tabela213666769[[#This Row],[Cons+Pump]]</f>
        <v>6665.6243742126062</v>
      </c>
      <c r="V34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34" s="15">
        <v>953.00999999999897</v>
      </c>
      <c r="X34" s="16">
        <v>9.5300999999999902</v>
      </c>
      <c r="Y34" s="15">
        <v>38.700000000000003</v>
      </c>
      <c r="Z34" s="16">
        <v>0.38700000000000001</v>
      </c>
      <c r="AA34" s="15">
        <v>275</v>
      </c>
      <c r="AB34" s="16">
        <v>2.75</v>
      </c>
      <c r="AC34" s="15">
        <v>22</v>
      </c>
      <c r="AD34" s="16">
        <v>0.22</v>
      </c>
      <c r="AE34" s="15">
        <v>154.62</v>
      </c>
      <c r="AF34" s="16">
        <v>1.5462</v>
      </c>
      <c r="AG34" s="15">
        <v>19.71</v>
      </c>
      <c r="AH34" s="16">
        <v>0.19710000000000003</v>
      </c>
      <c r="AI34" s="15">
        <v>964.43999999999903</v>
      </c>
      <c r="AJ34" s="16">
        <v>9.6443999999999903</v>
      </c>
      <c r="AK34" s="15">
        <v>252.89999999999901</v>
      </c>
      <c r="AL34" s="16">
        <v>2.5289999999999901</v>
      </c>
      <c r="AM34" s="15">
        <v>3630.0599999999699</v>
      </c>
      <c r="AN34" s="16">
        <v>28.748699999999999</v>
      </c>
      <c r="AO34" s="15">
        <v>838.08000000000197</v>
      </c>
      <c r="AP34" s="16">
        <v>8.3808000000000202</v>
      </c>
      <c r="AQ34" s="14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63.933299999999996</v>
      </c>
      <c r="AR34" s="14">
        <f>SUM(Tabela213666769[[#This Row],[Pumping]],Tabela213666769[[#This Row],[Consumption]],Tabela213666769[[#This Row],[EV total]])</f>
        <v>5638.4775432124197</v>
      </c>
      <c r="AS34" s="14">
        <f>Tabela213666769[[#This Row],[Production]]-Tabela213666769[[#This Row],[Cons+Pump+EV]]</f>
        <v>1027.1468310001865</v>
      </c>
      <c r="AT34" s="14">
        <f>IF(Tabela213666769[[#This Row],[Interconnection flow2]]&lt;0,-1,IF(Tabela213666769[[#This Row],[Interconnection flow2]]&gt;0,1,0))</f>
        <v>1</v>
      </c>
      <c r="AU34" s="14">
        <f>IF(Tabela213666769[[#This Row],[curtailment2]]=1,L$98-ABS(Tabela213666769[[#This Row],[Interconnection flow2]]),IF(Tabela213666769[[#This Row],[curtailment2]]=-1,K$98-ABS(Tabela213666769[[#This Row],[Interconnection flow2]]),"-"))</f>
        <v>2472.8531689998135</v>
      </c>
      <c r="AV34" s="14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1027.1468310001865</v>
      </c>
      <c r="AW34" s="14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34" s="13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2.6540235241010679E-2</v>
      </c>
      <c r="AY34" s="14">
        <f>Tabela213666769[[#This Row],[Cons+Pump+EV]]+Tabela213666769[[#This Row],[Exportation_EV]]</f>
        <v>6665.6243742126062</v>
      </c>
      <c r="AZ34" s="14">
        <f>Tabela213666769[[#This Row],[Production]]+Tabela213666769[[#This Row],[Importation_EV]]-Tabela213666769[[#This Row],[Cons+Pump+EV+Exp]]</f>
        <v>0</v>
      </c>
      <c r="BA34" s="14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-</v>
      </c>
      <c r="BB34" s="14" t="str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-</v>
      </c>
      <c r="BC34" s="14">
        <f>Tabela213666769[[#This Row],[limits2]]-Tabela213666769[[#This Row],[Limits]]</f>
        <v>63.93329999999969</v>
      </c>
    </row>
    <row r="35" spans="1:55" s="2" customFormat="1" x14ac:dyDescent="0.2">
      <c r="A35" s="3">
        <v>47680.343748090279</v>
      </c>
      <c r="B35" s="14">
        <v>92.696470301850056</v>
      </c>
      <c r="C35" s="14">
        <v>2601.6002977298103</v>
      </c>
      <c r="D35" s="14">
        <v>3424.4032171581766</v>
      </c>
      <c r="E35" s="14">
        <v>669.47657142857145</v>
      </c>
      <c r="F35" s="20">
        <v>168.71</v>
      </c>
      <c r="G35" s="14">
        <v>0</v>
      </c>
      <c r="H35" s="14">
        <v>324.17880794701989</v>
      </c>
      <c r="I35" s="14">
        <v>0</v>
      </c>
      <c r="J35" s="14">
        <v>0.50357142857142856</v>
      </c>
      <c r="K35" s="14">
        <v>3575.1620111731845</v>
      </c>
      <c r="L35" s="14">
        <v>0</v>
      </c>
      <c r="M35" s="14">
        <v>1151.4637935843793</v>
      </c>
      <c r="N35" s="14">
        <f>Tabela213261045[[#This Row],[Consumo]]*(1+0.0122)^7</f>
        <v>4637.3932966775537</v>
      </c>
      <c r="O35" s="14">
        <f>Tabela213245844[[#This Row],[Consumption]]+Tabela213245844[[#This Row],[Pumping]]</f>
        <v>5788.8570902619331</v>
      </c>
      <c r="P35" s="14">
        <f>SUM(Tabela213245844[[#This Row],[Hydro]:[Other thermal]])</f>
        <v>7281.5689359939997</v>
      </c>
      <c r="Q35" s="14">
        <f>Tabela213245844[[#This Row],[Production]]-Tabela213245844[[#This Row],[Cons+Pump]]</f>
        <v>1492.7118457320666</v>
      </c>
      <c r="R35" s="14">
        <f>IF(Tabela213245844[[#This Row],[Interconnection flow]]&lt;0,-1,IF(Tabela213245844[[#This Row],[Interconnection flow]]&gt;0,1,0))</f>
        <v>1</v>
      </c>
      <c r="S35" s="14">
        <f>IF(Tabela213245844[[#This Row],[curtailment]]=1,L$98-ABS(Tabela213245844[[#This Row],[Interconnection flow]]),IF(Tabela213245844[[#This Row],[curtailment]]=-1,K$98-ABS(Tabela213245844[[#This Row],[Interconnection flow]]),"-"))</f>
        <v>2007.2881542679334</v>
      </c>
      <c r="T35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1492.7118457320666</v>
      </c>
      <c r="U35" s="14">
        <f>Tabela213666769[[#This Row],[curtail_exp]]+Tabela213666769[[#This Row],[Cons+Pump]]</f>
        <v>7281.5689359939997</v>
      </c>
      <c r="V35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35" s="15">
        <v>914.31</v>
      </c>
      <c r="X35" s="16">
        <v>9.1431000000000004</v>
      </c>
      <c r="Y35" s="15">
        <v>38.700000000000003</v>
      </c>
      <c r="Z35" s="16">
        <v>0.38700000000000001</v>
      </c>
      <c r="AA35" s="15">
        <v>253</v>
      </c>
      <c r="AB35" s="16">
        <v>2.5300000000000002</v>
      </c>
      <c r="AC35" s="15">
        <v>22</v>
      </c>
      <c r="AD35" s="16">
        <v>0.22</v>
      </c>
      <c r="AE35" s="15">
        <v>78.84</v>
      </c>
      <c r="AF35" s="16">
        <v>0.7884000000000001</v>
      </c>
      <c r="AG35" s="15">
        <v>39.42</v>
      </c>
      <c r="AH35" s="16">
        <v>0.39420000000000005</v>
      </c>
      <c r="AI35" s="15">
        <v>1319.13</v>
      </c>
      <c r="AJ35" s="16">
        <v>13.191300000000002</v>
      </c>
      <c r="AK35" s="15">
        <v>351.62999999999897</v>
      </c>
      <c r="AL35" s="16">
        <v>3.51629999999999</v>
      </c>
      <c r="AM35" s="15">
        <v>4142.9699999999602</v>
      </c>
      <c r="AN35" s="16">
        <v>40.7241</v>
      </c>
      <c r="AO35" s="15">
        <v>1048.4100000000001</v>
      </c>
      <c r="AP35" s="16">
        <v>10.484100000000002</v>
      </c>
      <c r="AQ35" s="14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81.378499999999988</v>
      </c>
      <c r="AR35" s="14">
        <f>SUM(Tabela213666769[[#This Row],[Pumping]],Tabela213666769[[#This Row],[Consumption]],Tabela213666769[[#This Row],[EV total]])</f>
        <v>5870.2355902619329</v>
      </c>
      <c r="AS35" s="14">
        <f>Tabela213666769[[#This Row],[Production]]-Tabela213666769[[#This Row],[Cons+Pump+EV]]</f>
        <v>1411.3333457320668</v>
      </c>
      <c r="AT35" s="14">
        <f>IF(Tabela213666769[[#This Row],[Interconnection flow2]]&lt;0,-1,IF(Tabela213666769[[#This Row],[Interconnection flow2]]&gt;0,1,0))</f>
        <v>1</v>
      </c>
      <c r="AU35" s="14">
        <f>IF(Tabela213666769[[#This Row],[curtailment2]]=1,L$98-ABS(Tabela213666769[[#This Row],[Interconnection flow2]]),IF(Tabela213666769[[#This Row],[curtailment2]]=-1,K$98-ABS(Tabela213666769[[#This Row],[Interconnection flow2]]),"-"))</f>
        <v>2088.6666542679332</v>
      </c>
      <c r="AV35" s="14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1411.3333457320668</v>
      </c>
      <c r="AW35" s="14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35" s="13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4.0541513597323497E-2</v>
      </c>
      <c r="AY35" s="14">
        <f>Tabela213666769[[#This Row],[Cons+Pump+EV]]+Tabela213666769[[#This Row],[Exportation_EV]]</f>
        <v>7281.5689359939997</v>
      </c>
      <c r="AZ35" s="14">
        <f>Tabela213666769[[#This Row],[Production]]+Tabela213666769[[#This Row],[Importation_EV]]-Tabela213666769[[#This Row],[Cons+Pump+EV+Exp]]</f>
        <v>0</v>
      </c>
      <c r="BA35" s="14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-</v>
      </c>
      <c r="BB35" s="14" t="str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-</v>
      </c>
      <c r="BC35" s="14">
        <f>Tabela213666769[[#This Row],[limits2]]-Tabela213666769[[#This Row],[Limits]]</f>
        <v>81.378499999999804</v>
      </c>
    </row>
    <row r="36" spans="1:55" s="2" customFormat="1" x14ac:dyDescent="0.2">
      <c r="A36" s="3">
        <v>47680.354164699071</v>
      </c>
      <c r="B36" s="14">
        <v>92.796251217137296</v>
      </c>
      <c r="C36" s="14">
        <v>2484.1533308522512</v>
      </c>
      <c r="D36" s="14">
        <v>4180.6949061662199</v>
      </c>
      <c r="E36" s="14">
        <v>663.08399999999995</v>
      </c>
      <c r="F36" s="19">
        <v>170.49</v>
      </c>
      <c r="G36" s="14">
        <v>0</v>
      </c>
      <c r="H36" s="14">
        <v>323.92152317880794</v>
      </c>
      <c r="I36" s="14">
        <v>0</v>
      </c>
      <c r="J36" s="14">
        <v>0.52142857142857146</v>
      </c>
      <c r="K36" s="14">
        <v>3566.7150837988825</v>
      </c>
      <c r="L36" s="14">
        <v>0</v>
      </c>
      <c r="M36" s="14">
        <v>1177.1209205020921</v>
      </c>
      <c r="N36" s="14">
        <f>Tabela213261045[[#This Row],[Consumo]]*(1+0.0122)^7</f>
        <v>4681.4811906952627</v>
      </c>
      <c r="O36" s="14">
        <f>Tabela213245844[[#This Row],[Consumption]]+Tabela213245844[[#This Row],[Pumping]]</f>
        <v>5858.602111197355</v>
      </c>
      <c r="P36" s="14">
        <f>SUM(Tabela213245844[[#This Row],[Hydro]:[Other thermal]])</f>
        <v>7915.6614399858436</v>
      </c>
      <c r="Q36" s="14">
        <f>Tabela213245844[[#This Row],[Production]]-Tabela213245844[[#This Row],[Cons+Pump]]</f>
        <v>2057.0593287884885</v>
      </c>
      <c r="R36" s="14">
        <f>IF(Tabela213245844[[#This Row],[Interconnection flow]]&lt;0,-1,IF(Tabela213245844[[#This Row],[Interconnection flow]]&gt;0,1,0))</f>
        <v>1</v>
      </c>
      <c r="S36" s="14">
        <f>IF(Tabela213245844[[#This Row],[curtailment]]=1,L$98-ABS(Tabela213245844[[#This Row],[Interconnection flow]]),IF(Tabela213245844[[#This Row],[curtailment]]=-1,K$98-ABS(Tabela213245844[[#This Row],[Interconnection flow]]),"-"))</f>
        <v>1442.9406712115115</v>
      </c>
      <c r="T36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2057.0593287884885</v>
      </c>
      <c r="U36" s="14">
        <f>Tabela213666769[[#This Row],[curtail_exp]]+Tabela213666769[[#This Row],[Cons+Pump]]</f>
        <v>7915.6614399858436</v>
      </c>
      <c r="V36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36" s="15">
        <v>425.69999999999902</v>
      </c>
      <c r="X36" s="16">
        <v>4.2569999999999899</v>
      </c>
      <c r="Y36" s="15">
        <v>38.700000000000003</v>
      </c>
      <c r="Z36" s="16">
        <v>0.38700000000000001</v>
      </c>
      <c r="AA36" s="15">
        <v>231</v>
      </c>
      <c r="AB36" s="16">
        <v>2.31</v>
      </c>
      <c r="AC36" s="15">
        <v>22</v>
      </c>
      <c r="AD36" s="16">
        <v>0.22</v>
      </c>
      <c r="AE36" s="15">
        <v>177.39</v>
      </c>
      <c r="AF36" s="16">
        <v>1.7738999999999998</v>
      </c>
      <c r="AG36" s="15">
        <v>39.42</v>
      </c>
      <c r="AH36" s="16">
        <v>0.39420000000000005</v>
      </c>
      <c r="AI36" s="15">
        <v>1565.46</v>
      </c>
      <c r="AJ36" s="16">
        <v>15.6546</v>
      </c>
      <c r="AK36" s="15">
        <v>417.23999999999899</v>
      </c>
      <c r="AL36" s="16">
        <v>4.1723999999999899</v>
      </c>
      <c r="AM36" s="15">
        <v>5001.5699999999397</v>
      </c>
      <c r="AN36" s="16">
        <v>40.465800000000002</v>
      </c>
      <c r="AO36" s="15">
        <v>1209.33</v>
      </c>
      <c r="AP36" s="16">
        <v>12.093299999999999</v>
      </c>
      <c r="AQ36" s="14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81.728199999999987</v>
      </c>
      <c r="AR36" s="14">
        <f>SUM(Tabela213666769[[#This Row],[Pumping]],Tabela213666769[[#This Row],[Consumption]],Tabela213666769[[#This Row],[EV total]])</f>
        <v>5940.3303111973546</v>
      </c>
      <c r="AS36" s="14">
        <f>Tabela213666769[[#This Row],[Production]]-Tabela213666769[[#This Row],[Cons+Pump+EV]]</f>
        <v>1975.331128788489</v>
      </c>
      <c r="AT36" s="14">
        <f>IF(Tabela213666769[[#This Row],[Interconnection flow2]]&lt;0,-1,IF(Tabela213666769[[#This Row],[Interconnection flow2]]&gt;0,1,0))</f>
        <v>1</v>
      </c>
      <c r="AU36" s="14">
        <f>IF(Tabela213666769[[#This Row],[curtailment2]]=1,L$98-ABS(Tabela213666769[[#This Row],[Interconnection flow2]]),IF(Tabela213666769[[#This Row],[curtailment2]]=-1,K$98-ABS(Tabela213666769[[#This Row],[Interconnection flow2]]),"-"))</f>
        <v>1524.668871211511</v>
      </c>
      <c r="AV36" s="14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1975.331128788489</v>
      </c>
      <c r="AW36" s="14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36" s="13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5.6640027986306268E-2</v>
      </c>
      <c r="AY36" s="14">
        <f>Tabela213666769[[#This Row],[Cons+Pump+EV]]+Tabela213666769[[#This Row],[Exportation_EV]]</f>
        <v>7915.6614399858436</v>
      </c>
      <c r="AZ36" s="14">
        <f>Tabela213666769[[#This Row],[Production]]+Tabela213666769[[#This Row],[Importation_EV]]-Tabela213666769[[#This Row],[Cons+Pump+EV+Exp]]</f>
        <v>0</v>
      </c>
      <c r="BA36" s="14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-</v>
      </c>
      <c r="BB36" s="14" t="str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-</v>
      </c>
      <c r="BC36" s="14">
        <f>Tabela213666769[[#This Row],[limits2]]-Tabela213666769[[#This Row],[Limits]]</f>
        <v>81.728199999999561</v>
      </c>
    </row>
    <row r="37" spans="1:55" s="2" customFormat="1" x14ac:dyDescent="0.2">
      <c r="A37" s="3">
        <v>47680.364581307869</v>
      </c>
      <c r="B37" s="14">
        <v>92.796251217137296</v>
      </c>
      <c r="C37" s="14">
        <v>2397.6256047636766</v>
      </c>
      <c r="D37" s="14">
        <v>4902.5286863270776</v>
      </c>
      <c r="E37" s="14">
        <v>662.89028571428571</v>
      </c>
      <c r="F37" s="20">
        <v>172.28</v>
      </c>
      <c r="G37" s="14">
        <v>0</v>
      </c>
      <c r="H37" s="14">
        <v>323.792880794702</v>
      </c>
      <c r="I37" s="14">
        <v>0</v>
      </c>
      <c r="J37" s="14">
        <v>0.51249999999999996</v>
      </c>
      <c r="K37" s="14">
        <v>3470.3966480446929</v>
      </c>
      <c r="L37" s="14">
        <v>0</v>
      </c>
      <c r="M37" s="14">
        <v>1163.8914644351464</v>
      </c>
      <c r="N37" s="14">
        <f>Tabela213261045[[#This Row],[Consumo]]*(1+0.0122)^7</f>
        <v>4699.7695022877942</v>
      </c>
      <c r="O37" s="14">
        <f>Tabela213245844[[#This Row],[Consumption]]+Tabela213245844[[#This Row],[Pumping]]</f>
        <v>5863.6609667229404</v>
      </c>
      <c r="P37" s="14">
        <f>SUM(Tabela213245844[[#This Row],[Hydro]:[Other thermal]])</f>
        <v>8552.4262088168816</v>
      </c>
      <c r="Q37" s="14">
        <f>Tabela213245844[[#This Row],[Production]]-Tabela213245844[[#This Row],[Cons+Pump]]</f>
        <v>2688.7652420939412</v>
      </c>
      <c r="R37" s="14">
        <f>IF(Tabela213245844[[#This Row],[Interconnection flow]]&lt;0,-1,IF(Tabela213245844[[#This Row],[Interconnection flow]]&gt;0,1,0))</f>
        <v>1</v>
      </c>
      <c r="S37" s="14">
        <f>IF(Tabela213245844[[#This Row],[curtailment]]=1,L$98-ABS(Tabela213245844[[#This Row],[Interconnection flow]]),IF(Tabela213245844[[#This Row],[curtailment]]=-1,K$98-ABS(Tabela213245844[[#This Row],[Interconnection flow]]),"-"))</f>
        <v>811.2347579060588</v>
      </c>
      <c r="T37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2688.7652420939412</v>
      </c>
      <c r="U37" s="14">
        <f>Tabela213666769[[#This Row],[curtail_exp]]+Tabela213666769[[#This Row],[Cons+Pump]]</f>
        <v>8552.4262088168816</v>
      </c>
      <c r="V37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37" s="15">
        <v>348.29999999999899</v>
      </c>
      <c r="X37" s="16">
        <v>3.4829999999999899</v>
      </c>
      <c r="Y37" s="15">
        <v>38.700000000000003</v>
      </c>
      <c r="Z37" s="16">
        <v>0.38700000000000001</v>
      </c>
      <c r="AA37" s="15">
        <v>211.2</v>
      </c>
      <c r="AB37" s="16">
        <v>2.1120000000000001</v>
      </c>
      <c r="AC37" s="15">
        <v>22</v>
      </c>
      <c r="AD37" s="16">
        <v>0.22</v>
      </c>
      <c r="AE37" s="15">
        <v>118.26</v>
      </c>
      <c r="AF37" s="16">
        <v>1.1826000000000001</v>
      </c>
      <c r="AG37" s="15">
        <v>19.71</v>
      </c>
      <c r="AH37" s="16">
        <v>0.19710000000000003</v>
      </c>
      <c r="AI37" s="15">
        <v>1784.25</v>
      </c>
      <c r="AJ37" s="16">
        <v>17.842500000000001</v>
      </c>
      <c r="AK37" s="15">
        <v>394.01999999999902</v>
      </c>
      <c r="AL37" s="16">
        <v>3.9401999999999902</v>
      </c>
      <c r="AM37" s="15">
        <v>6122.9699999999102</v>
      </c>
      <c r="AN37" s="16">
        <v>47.345399999999998</v>
      </c>
      <c r="AO37" s="15">
        <v>1488.42</v>
      </c>
      <c r="AP37" s="16">
        <v>14.884200000000002</v>
      </c>
      <c r="AQ37" s="14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91.59399999999998</v>
      </c>
      <c r="AR37" s="14">
        <f>SUM(Tabela213666769[[#This Row],[Pumping]],Tabela213666769[[#This Row],[Consumption]],Tabela213666769[[#This Row],[EV total]])</f>
        <v>5955.2549667229405</v>
      </c>
      <c r="AS37" s="14">
        <f>Tabela213666769[[#This Row],[Production]]-Tabela213666769[[#This Row],[Cons+Pump+EV]]</f>
        <v>2597.1712420939411</v>
      </c>
      <c r="AT37" s="14">
        <f>IF(Tabela213666769[[#This Row],[Interconnection flow2]]&lt;0,-1,IF(Tabela213666769[[#This Row],[Interconnection flow2]]&gt;0,1,0))</f>
        <v>1</v>
      </c>
      <c r="AU37" s="14">
        <f>IF(Tabela213666769[[#This Row],[curtailment2]]=1,L$98-ABS(Tabela213666769[[#This Row],[Interconnection flow2]]),IF(Tabela213666769[[#This Row],[curtailment2]]=-1,K$98-ABS(Tabela213666769[[#This Row],[Interconnection flow2]]),"-"))</f>
        <v>902.82875790605885</v>
      </c>
      <c r="AV37" s="14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2597.1712420939411</v>
      </c>
      <c r="AW37" s="14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37" s="13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0.1129068979199319</v>
      </c>
      <c r="AY37" s="14">
        <f>Tabela213666769[[#This Row],[Cons+Pump+EV]]+Tabela213666769[[#This Row],[Exportation_EV]]</f>
        <v>8552.4262088168816</v>
      </c>
      <c r="AZ37" s="14">
        <f>Tabela213666769[[#This Row],[Production]]+Tabela213666769[[#This Row],[Importation_EV]]-Tabela213666769[[#This Row],[Cons+Pump+EV+Exp]]</f>
        <v>0</v>
      </c>
      <c r="BA37" s="14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-</v>
      </c>
      <c r="BB37" s="14" t="str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-</v>
      </c>
      <c r="BC37" s="14">
        <f>Tabela213666769[[#This Row],[limits2]]-Tabela213666769[[#This Row],[Limits]]</f>
        <v>91.594000000000051</v>
      </c>
    </row>
    <row r="38" spans="1:55" s="2" customFormat="1" x14ac:dyDescent="0.2">
      <c r="A38" s="3">
        <v>47680.374997916668</v>
      </c>
      <c r="B38" s="14">
        <v>96.488145082765328</v>
      </c>
      <c r="C38" s="14">
        <v>2321.2504652028283</v>
      </c>
      <c r="D38" s="14">
        <v>5540.5941018766762</v>
      </c>
      <c r="E38" s="14">
        <v>662.69657142857147</v>
      </c>
      <c r="F38" s="19">
        <v>128.29</v>
      </c>
      <c r="G38" s="14">
        <v>0</v>
      </c>
      <c r="H38" s="14">
        <v>323.664238410596</v>
      </c>
      <c r="I38" s="14">
        <v>0</v>
      </c>
      <c r="J38" s="14">
        <v>0.51249999999999996</v>
      </c>
      <c r="K38" s="14">
        <v>3300.1675977653631</v>
      </c>
      <c r="L38" s="14">
        <v>0</v>
      </c>
      <c r="M38" s="14">
        <v>1011.151380753138</v>
      </c>
      <c r="N38" s="14">
        <f>Tabela213261045[[#This Row],[Consumo]]*(1+0.0122)^7</f>
        <v>4791.2110602504499</v>
      </c>
      <c r="O38" s="14">
        <f>Tabela213245844[[#This Row],[Consumption]]+Tabela213245844[[#This Row],[Pumping]]</f>
        <v>5802.3624410035882</v>
      </c>
      <c r="P38" s="14">
        <f>SUM(Tabela213245844[[#This Row],[Hydro]:[Other thermal]])</f>
        <v>9073.4960220014382</v>
      </c>
      <c r="Q38" s="14">
        <f>Tabela213245844[[#This Row],[Production]]-Tabela213245844[[#This Row],[Cons+Pump]]</f>
        <v>3271.13358099785</v>
      </c>
      <c r="R38" s="14">
        <f>IF(Tabela213245844[[#This Row],[Interconnection flow]]&lt;0,-1,IF(Tabela213245844[[#This Row],[Interconnection flow]]&gt;0,1,0))</f>
        <v>1</v>
      </c>
      <c r="S38" s="14">
        <f>IF(Tabela213245844[[#This Row],[curtailment]]=1,L$98-ABS(Tabela213245844[[#This Row],[Interconnection flow]]),IF(Tabela213245844[[#This Row],[curtailment]]=-1,K$98-ABS(Tabela213245844[[#This Row],[Interconnection flow]]),"-"))</f>
        <v>228.86641900215</v>
      </c>
      <c r="T38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3271.13358099785</v>
      </c>
      <c r="U38" s="14">
        <f>Tabela213666769[[#This Row],[curtail_exp]]+Tabela213666769[[#This Row],[Cons+Pump]]</f>
        <v>9073.4960220014382</v>
      </c>
      <c r="V38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38" s="15">
        <v>309.599999999999</v>
      </c>
      <c r="X38" s="16">
        <v>3.0959999999999899</v>
      </c>
      <c r="Y38" s="15">
        <v>38.700000000000003</v>
      </c>
      <c r="Z38" s="16">
        <v>0.38700000000000001</v>
      </c>
      <c r="AA38" s="15">
        <v>191.4</v>
      </c>
      <c r="AB38" s="16">
        <v>1.9140000000000001</v>
      </c>
      <c r="AC38" s="15">
        <v>22</v>
      </c>
      <c r="AD38" s="16">
        <v>0.22</v>
      </c>
      <c r="AE38" s="15">
        <v>98.55</v>
      </c>
      <c r="AF38" s="16">
        <v>0.98550000000000004</v>
      </c>
      <c r="AG38" s="15">
        <v>0</v>
      </c>
      <c r="AH38" s="16">
        <v>0</v>
      </c>
      <c r="AI38" s="15">
        <v>2329.02</v>
      </c>
      <c r="AJ38" s="16">
        <v>23.290199999999999</v>
      </c>
      <c r="AK38" s="15">
        <v>442.88999999999902</v>
      </c>
      <c r="AL38" s="16">
        <v>4.4288999999999907</v>
      </c>
      <c r="AM38" s="15">
        <v>7165.0799999998999</v>
      </c>
      <c r="AN38" s="16">
        <v>62.109000000000002</v>
      </c>
      <c r="AO38" s="15">
        <v>1780.46999999999</v>
      </c>
      <c r="AP38" s="16">
        <v>17.804699999999901</v>
      </c>
      <c r="AQ38" s="14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114.23529999999987</v>
      </c>
      <c r="AR38" s="14">
        <f>SUM(Tabela213666769[[#This Row],[Pumping]],Tabela213666769[[#This Row],[Consumption]],Tabela213666769[[#This Row],[EV total]])</f>
        <v>5916.5977410035885</v>
      </c>
      <c r="AS38" s="14">
        <f>Tabela213666769[[#This Row],[Production]]-Tabela213666769[[#This Row],[Cons+Pump+EV]]</f>
        <v>3156.8982809978497</v>
      </c>
      <c r="AT38" s="14">
        <f>IF(Tabela213666769[[#This Row],[Interconnection flow2]]&lt;0,-1,IF(Tabela213666769[[#This Row],[Interconnection flow2]]&gt;0,1,0))</f>
        <v>1</v>
      </c>
      <c r="AU38" s="14">
        <f>IF(Tabela213666769[[#This Row],[curtailment2]]=1,L$98-ABS(Tabela213666769[[#This Row],[Interconnection flow2]]),IF(Tabela213666769[[#This Row],[curtailment2]]=-1,K$98-ABS(Tabela213666769[[#This Row],[Interconnection flow2]]),"-"))</f>
        <v>343.10171900215028</v>
      </c>
      <c r="AV38" s="14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3156.8982809978497</v>
      </c>
      <c r="AW38" s="14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38" s="13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0.49913526194914221</v>
      </c>
      <c r="AY38" s="14">
        <f>Tabela213666769[[#This Row],[Cons+Pump+EV]]+Tabela213666769[[#This Row],[Exportation_EV]]</f>
        <v>9073.4960220014382</v>
      </c>
      <c r="AZ38" s="14">
        <f>Tabela213666769[[#This Row],[Production]]+Tabela213666769[[#This Row],[Importation_EV]]-Tabela213666769[[#This Row],[Cons+Pump+EV+Exp]]</f>
        <v>0</v>
      </c>
      <c r="BA38" s="14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-</v>
      </c>
      <c r="BB38" s="14" t="str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-</v>
      </c>
      <c r="BC38" s="14">
        <f>Tabela213666769[[#This Row],[limits2]]-Tabela213666769[[#This Row],[Limits]]</f>
        <v>114.23530000000028</v>
      </c>
    </row>
    <row r="39" spans="1:55" s="2" customFormat="1" x14ac:dyDescent="0.2">
      <c r="A39" s="3">
        <v>47680.385414525466</v>
      </c>
      <c r="B39" s="14">
        <v>97.984858812073995</v>
      </c>
      <c r="C39" s="14">
        <v>2267.2571641235577</v>
      </c>
      <c r="D39" s="14">
        <v>6166.7774798927612</v>
      </c>
      <c r="E39" s="14">
        <v>665.79600000000005</v>
      </c>
      <c r="F39" s="20">
        <v>175.85</v>
      </c>
      <c r="G39" s="14">
        <v>0</v>
      </c>
      <c r="H39" s="14">
        <v>324.05016556291395</v>
      </c>
      <c r="I39" s="14">
        <v>0</v>
      </c>
      <c r="J39" s="14">
        <v>0.51071428571428579</v>
      </c>
      <c r="K39" s="14">
        <v>3258.9888268156424</v>
      </c>
      <c r="L39" s="14">
        <v>0</v>
      </c>
      <c r="M39" s="14">
        <v>1013.1558437935843</v>
      </c>
      <c r="N39" s="14">
        <f>Tabela213261045[[#This Row],[Consumo]]*(1+0.0122)^7</f>
        <v>4844.6608280595729</v>
      </c>
      <c r="O39" s="14">
        <f>Tabela213245844[[#This Row],[Consumption]]+Tabela213245844[[#This Row],[Pumping]]</f>
        <v>5857.8166718531575</v>
      </c>
      <c r="P39" s="14">
        <f>SUM(Tabela213245844[[#This Row],[Hydro]:[Other thermal]])</f>
        <v>9698.2263826770213</v>
      </c>
      <c r="Q39" s="14">
        <f>Tabela213245844[[#This Row],[Production]]-Tabela213245844[[#This Row],[Cons+Pump]]</f>
        <v>3840.4097108238639</v>
      </c>
      <c r="R39" s="14">
        <f>IF(Tabela213245844[[#This Row],[Interconnection flow]]&lt;0,-1,IF(Tabela213245844[[#This Row],[Interconnection flow]]&gt;0,1,0))</f>
        <v>1</v>
      </c>
      <c r="S39" s="14">
        <f>IF(Tabela213245844[[#This Row],[curtailment]]=1,L$98-ABS(Tabela213245844[[#This Row],[Interconnection flow]]),IF(Tabela213245844[[#This Row],[curtailment]]=-1,K$98-ABS(Tabela213245844[[#This Row],[Interconnection flow]]),"-"))</f>
        <v>-340.40971082386386</v>
      </c>
      <c r="T39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3500</v>
      </c>
      <c r="U39" s="14">
        <f>Tabela213666769[[#This Row],[curtail_exp]]+Tabela213666769[[#This Row],[Cons+Pump]]</f>
        <v>9357.8166718531575</v>
      </c>
      <c r="V39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39" s="15">
        <v>270.89999999999998</v>
      </c>
      <c r="X39" s="16">
        <v>2.7089999999999996</v>
      </c>
      <c r="Y39" s="15">
        <v>38.700000000000003</v>
      </c>
      <c r="Z39" s="16">
        <v>0.38700000000000001</v>
      </c>
      <c r="AA39" s="15">
        <v>191.4</v>
      </c>
      <c r="AB39" s="16">
        <v>1.9140000000000001</v>
      </c>
      <c r="AC39" s="15">
        <v>22</v>
      </c>
      <c r="AD39" s="16">
        <v>0.22</v>
      </c>
      <c r="AE39" s="15">
        <v>157.68</v>
      </c>
      <c r="AF39" s="16">
        <v>1.5768000000000002</v>
      </c>
      <c r="AG39" s="15">
        <v>0</v>
      </c>
      <c r="AH39" s="16">
        <v>0</v>
      </c>
      <c r="AI39" s="15">
        <v>1859.58</v>
      </c>
      <c r="AJ39" s="16">
        <v>18.595800000000001</v>
      </c>
      <c r="AK39" s="15">
        <v>445.94999999999902</v>
      </c>
      <c r="AL39" s="16">
        <v>4.4594999999999905</v>
      </c>
      <c r="AM39" s="15">
        <v>7650.6299999998801</v>
      </c>
      <c r="AN39" s="16">
        <v>61.988399999999999</v>
      </c>
      <c r="AO39" s="15">
        <v>1911.5999999999899</v>
      </c>
      <c r="AP39" s="16">
        <v>19.1159999999999</v>
      </c>
      <c r="AQ39" s="14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110.96649999999988</v>
      </c>
      <c r="AR39" s="14">
        <f>SUM(Tabela213666769[[#This Row],[Pumping]],Tabela213666769[[#This Row],[Consumption]],Tabela213666769[[#This Row],[EV total]])</f>
        <v>5968.783171853157</v>
      </c>
      <c r="AS39" s="14">
        <f>Tabela213666769[[#This Row],[Production]]-Tabela213666769[[#This Row],[Cons+Pump+EV]]</f>
        <v>3729.4432108238643</v>
      </c>
      <c r="AT39" s="14">
        <f>IF(Tabela213666769[[#This Row],[Interconnection flow2]]&lt;0,-1,IF(Tabela213666769[[#This Row],[Interconnection flow2]]&gt;0,1,0))</f>
        <v>1</v>
      </c>
      <c r="AU39" s="14">
        <f>IF(Tabela213666769[[#This Row],[curtailment2]]=1,L$98-ABS(Tabela213666769[[#This Row],[Interconnection flow2]]),IF(Tabela213666769[[#This Row],[curtailment2]]=-1,K$98-ABS(Tabela213666769[[#This Row],[Interconnection flow2]]),"-"))</f>
        <v>-229.44321082386432</v>
      </c>
      <c r="AV39" s="14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3500</v>
      </c>
      <c r="AW39" s="14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39" s="13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0.32597924345764701</v>
      </c>
      <c r="AY39" s="14">
        <f>Tabela213666769[[#This Row],[Cons+Pump+EV]]+Tabela213666769[[#This Row],[Exportation_EV]]</f>
        <v>9468.7831718531561</v>
      </c>
      <c r="AZ39" s="14">
        <f>Tabela213666769[[#This Row],[Production]]+Tabela213666769[[#This Row],[Importation_EV]]-Tabela213666769[[#This Row],[Cons+Pump+EV+Exp]]</f>
        <v>229.44321082386523</v>
      </c>
      <c r="BA39" s="14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Production Curtailment</v>
      </c>
      <c r="BB39" s="14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110.96649999999988</v>
      </c>
      <c r="BC39" s="14">
        <f>Tabela213666769[[#This Row],[limits2]]-Tabela213666769[[#This Row],[Limits]]</f>
        <v>110.96649999999954</v>
      </c>
    </row>
    <row r="40" spans="1:55" s="2" customFormat="1" x14ac:dyDescent="0.2">
      <c r="A40" s="3">
        <v>47680.395831134258</v>
      </c>
      <c r="B40" s="14">
        <v>88.605452775073033</v>
      </c>
      <c r="C40" s="14">
        <v>2194.8046148120579</v>
      </c>
      <c r="D40" s="14">
        <v>6738.8975871313669</v>
      </c>
      <c r="E40" s="14">
        <v>661.34057142857137</v>
      </c>
      <c r="F40" s="19">
        <v>177.63</v>
      </c>
      <c r="G40" s="14">
        <v>0</v>
      </c>
      <c r="H40" s="14">
        <v>326.49437086092718</v>
      </c>
      <c r="I40" s="14">
        <v>0</v>
      </c>
      <c r="J40" s="14">
        <v>0.5178571428571429</v>
      </c>
      <c r="K40" s="14">
        <v>3256.1731843575417</v>
      </c>
      <c r="L40" s="14">
        <v>0</v>
      </c>
      <c r="M40" s="14">
        <v>1042.922119944212</v>
      </c>
      <c r="N40" s="14">
        <f>Tabela213261045[[#This Row],[Consumo]]*(1+0.0122)^7</f>
        <v>4870.3515514871769</v>
      </c>
      <c r="O40" s="14">
        <f>Tabela213245844[[#This Row],[Consumption]]+Tabela213245844[[#This Row],[Pumping]]</f>
        <v>5913.2736714313887</v>
      </c>
      <c r="P40" s="14">
        <f>SUM(Tabela213245844[[#This Row],[Hydro]:[Other thermal]])</f>
        <v>10188.290454150852</v>
      </c>
      <c r="Q40" s="14">
        <f>Tabela213245844[[#This Row],[Production]]-Tabela213245844[[#This Row],[Cons+Pump]]</f>
        <v>4275.0167827194637</v>
      </c>
      <c r="R40" s="14">
        <f>IF(Tabela213245844[[#This Row],[Interconnection flow]]&lt;0,-1,IF(Tabela213245844[[#This Row],[Interconnection flow]]&gt;0,1,0))</f>
        <v>1</v>
      </c>
      <c r="S40" s="14">
        <f>IF(Tabela213245844[[#This Row],[curtailment]]=1,L$98-ABS(Tabela213245844[[#This Row],[Interconnection flow]]),IF(Tabela213245844[[#This Row],[curtailment]]=-1,K$98-ABS(Tabela213245844[[#This Row],[Interconnection flow]]),"-"))</f>
        <v>-775.01678271946366</v>
      </c>
      <c r="T40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3500</v>
      </c>
      <c r="U40" s="14">
        <f>Tabela213666769[[#This Row],[curtail_exp]]+Tabela213666769[[#This Row],[Cons+Pump]]</f>
        <v>9413.2736714313887</v>
      </c>
      <c r="V40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40" s="15">
        <v>270.89999999999998</v>
      </c>
      <c r="X40" s="16">
        <v>2.7089999999999996</v>
      </c>
      <c r="Y40" s="15">
        <v>38.700000000000003</v>
      </c>
      <c r="Z40" s="16">
        <v>0.38700000000000001</v>
      </c>
      <c r="AA40" s="15">
        <v>191.4</v>
      </c>
      <c r="AB40" s="16">
        <v>1.9140000000000001</v>
      </c>
      <c r="AC40" s="15">
        <v>22</v>
      </c>
      <c r="AD40" s="16">
        <v>0.22</v>
      </c>
      <c r="AE40" s="15">
        <v>137.97</v>
      </c>
      <c r="AF40" s="16">
        <v>1.3796999999999999</v>
      </c>
      <c r="AG40" s="15">
        <v>39.42</v>
      </c>
      <c r="AH40" s="16">
        <v>0.39420000000000005</v>
      </c>
      <c r="AI40" s="15">
        <v>2222.91</v>
      </c>
      <c r="AJ40" s="16">
        <v>22.229099999999999</v>
      </c>
      <c r="AK40" s="15">
        <v>442.43999999999897</v>
      </c>
      <c r="AL40" s="16">
        <v>4.4243999999999897</v>
      </c>
      <c r="AM40" s="15">
        <v>8054.9999999998599</v>
      </c>
      <c r="AN40" s="16">
        <v>63.389699999999998</v>
      </c>
      <c r="AO40" s="15">
        <v>1970.3699999999899</v>
      </c>
      <c r="AP40" s="16">
        <v>19.703699999999898</v>
      </c>
      <c r="AQ40" s="14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116.75079999999988</v>
      </c>
      <c r="AR40" s="14">
        <f>SUM(Tabela213666769[[#This Row],[Pumping]],Tabela213666769[[#This Row],[Consumption]],Tabela213666769[[#This Row],[EV total]])</f>
        <v>6030.0244714313885</v>
      </c>
      <c r="AS40" s="14">
        <f>Tabela213666769[[#This Row],[Production]]-Tabela213666769[[#This Row],[Cons+Pump+EV]]</f>
        <v>4158.2659827194639</v>
      </c>
      <c r="AT40" s="14">
        <f>IF(Tabela213666769[[#This Row],[Interconnection flow2]]&lt;0,-1,IF(Tabela213666769[[#This Row],[Interconnection flow2]]&gt;0,1,0))</f>
        <v>1</v>
      </c>
      <c r="AU40" s="14">
        <f>IF(Tabela213666769[[#This Row],[curtailment2]]=1,L$98-ABS(Tabela213666769[[#This Row],[Interconnection flow2]]),IF(Tabela213666769[[#This Row],[curtailment2]]=-1,K$98-ABS(Tabela213666769[[#This Row],[Interconnection flow2]]),"-"))</f>
        <v>-658.26598271946386</v>
      </c>
      <c r="AV40" s="14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3500</v>
      </c>
      <c r="AW40" s="14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40" s="13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0.15064293135734663</v>
      </c>
      <c r="AY40" s="14">
        <f>Tabela213666769[[#This Row],[Cons+Pump+EV]]+Tabela213666769[[#This Row],[Exportation_EV]]</f>
        <v>9530.0244714313885</v>
      </c>
      <c r="AZ40" s="14">
        <f>Tabela213666769[[#This Row],[Production]]+Tabela213666769[[#This Row],[Importation_EV]]-Tabela213666769[[#This Row],[Cons+Pump+EV+Exp]]</f>
        <v>658.26598271946386</v>
      </c>
      <c r="BA40" s="14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Production Curtailment</v>
      </c>
      <c r="BB40" s="14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116.75079999999988</v>
      </c>
      <c r="BC40" s="14">
        <f>Tabela213666769[[#This Row],[limits2]]-Tabela213666769[[#This Row],[Limits]]</f>
        <v>116.7507999999998</v>
      </c>
    </row>
    <row r="41" spans="1:55" s="2" customFormat="1" x14ac:dyDescent="0.2">
      <c r="A41" s="3">
        <v>47680.406247743056</v>
      </c>
      <c r="B41" s="14">
        <v>89.204138266796505</v>
      </c>
      <c r="C41" s="14">
        <v>2099.9702270189805</v>
      </c>
      <c r="D41" s="14">
        <v>7262.8954423592495</v>
      </c>
      <c r="E41" s="14">
        <v>664.2462857142857</v>
      </c>
      <c r="F41" s="20">
        <v>179.42</v>
      </c>
      <c r="G41" s="14">
        <v>0</v>
      </c>
      <c r="H41" s="14">
        <v>325.59387417218539</v>
      </c>
      <c r="I41" s="14">
        <v>0</v>
      </c>
      <c r="J41" s="14">
        <v>0.50714285714285712</v>
      </c>
      <c r="K41" s="14">
        <v>3247.0223463687153</v>
      </c>
      <c r="L41" s="14">
        <v>0</v>
      </c>
      <c r="M41" s="14">
        <v>983.99090655509065</v>
      </c>
      <c r="N41" s="14">
        <f>Tabela213261045[[#This Row],[Consumo]]*(1+0.0122)^7</f>
        <v>4978.3396770811705</v>
      </c>
      <c r="O41" s="14">
        <f>Tabela213245844[[#This Row],[Consumption]]+Tabela213245844[[#This Row],[Pumping]]</f>
        <v>5962.3305836362615</v>
      </c>
      <c r="P41" s="14">
        <f>SUM(Tabela213245844[[#This Row],[Hydro]:[Other thermal]])</f>
        <v>10621.83711038864</v>
      </c>
      <c r="Q41" s="14">
        <f>Tabela213245844[[#This Row],[Production]]-Tabela213245844[[#This Row],[Cons+Pump]]</f>
        <v>4659.5065267523787</v>
      </c>
      <c r="R41" s="14">
        <f>IF(Tabela213245844[[#This Row],[Interconnection flow]]&lt;0,-1,IF(Tabela213245844[[#This Row],[Interconnection flow]]&gt;0,1,0))</f>
        <v>1</v>
      </c>
      <c r="S41" s="14">
        <f>IF(Tabela213245844[[#This Row],[curtailment]]=1,L$98-ABS(Tabela213245844[[#This Row],[Interconnection flow]]),IF(Tabela213245844[[#This Row],[curtailment]]=-1,K$98-ABS(Tabela213245844[[#This Row],[Interconnection flow]]),"-"))</f>
        <v>-1159.5065267523787</v>
      </c>
      <c r="T41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3500</v>
      </c>
      <c r="U41" s="14">
        <f>Tabela213666769[[#This Row],[curtail_exp]]+Tabela213666769[[#This Row],[Cons+Pump]]</f>
        <v>9462.3305836362615</v>
      </c>
      <c r="V41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41" s="15">
        <v>270.89999999999998</v>
      </c>
      <c r="X41" s="16">
        <v>2.7089999999999996</v>
      </c>
      <c r="Y41" s="15">
        <v>38.700000000000003</v>
      </c>
      <c r="Z41" s="16">
        <v>0.38700000000000001</v>
      </c>
      <c r="AA41" s="15">
        <v>169.4</v>
      </c>
      <c r="AB41" s="16">
        <v>1.6940000000000002</v>
      </c>
      <c r="AC41" s="15">
        <v>22</v>
      </c>
      <c r="AD41" s="16">
        <v>0.22</v>
      </c>
      <c r="AE41" s="15">
        <v>98.55</v>
      </c>
      <c r="AF41" s="16">
        <v>0.98550000000000004</v>
      </c>
      <c r="AG41" s="15">
        <v>39.42</v>
      </c>
      <c r="AH41" s="16">
        <v>0.39420000000000005</v>
      </c>
      <c r="AI41" s="15">
        <v>1933.29</v>
      </c>
      <c r="AJ41" s="16">
        <v>19.332899999999999</v>
      </c>
      <c r="AK41" s="15">
        <v>389.789999999999</v>
      </c>
      <c r="AL41" s="16">
        <v>3.8978999999999902</v>
      </c>
      <c r="AM41" s="15">
        <v>8209.9799999998595</v>
      </c>
      <c r="AN41" s="16">
        <v>61.161299999999997</v>
      </c>
      <c r="AO41" s="15">
        <v>2407.0499999999902</v>
      </c>
      <c r="AP41" s="16">
        <v>24.070499999999903</v>
      </c>
      <c r="AQ41" s="14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114.8522999999999</v>
      </c>
      <c r="AR41" s="14">
        <f>SUM(Tabela213666769[[#This Row],[Pumping]],Tabela213666769[[#This Row],[Consumption]],Tabela213666769[[#This Row],[EV total]])</f>
        <v>6077.1828836362611</v>
      </c>
      <c r="AS41" s="14">
        <f>Tabela213666769[[#This Row],[Production]]-Tabela213666769[[#This Row],[Cons+Pump+EV]]</f>
        <v>4544.6542267523791</v>
      </c>
      <c r="AT41" s="14">
        <f>IF(Tabela213666769[[#This Row],[Interconnection flow2]]&lt;0,-1,IF(Tabela213666769[[#This Row],[Interconnection flow2]]&gt;0,1,0))</f>
        <v>1</v>
      </c>
      <c r="AU41" s="14">
        <f>IF(Tabela213666769[[#This Row],[curtailment2]]=1,L$98-ABS(Tabela213666769[[#This Row],[Interconnection flow2]]),IF(Tabela213666769[[#This Row],[curtailment2]]=-1,K$98-ABS(Tabela213666769[[#This Row],[Interconnection flow2]]),"-"))</f>
        <v>-1044.6542267523791</v>
      </c>
      <c r="AV41" s="14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3500</v>
      </c>
      <c r="AW41" s="14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41" s="13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9.9052741274070571E-2</v>
      </c>
      <c r="AY41" s="14">
        <f>Tabela213666769[[#This Row],[Cons+Pump+EV]]+Tabela213666769[[#This Row],[Exportation_EV]]</f>
        <v>9577.182883636262</v>
      </c>
      <c r="AZ41" s="14">
        <f>Tabela213666769[[#This Row],[Production]]+Tabela213666769[[#This Row],[Importation_EV]]-Tabela213666769[[#This Row],[Cons+Pump+EV+Exp]]</f>
        <v>1044.6542267523782</v>
      </c>
      <c r="BA41" s="14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Production Curtailment</v>
      </c>
      <c r="BB41" s="14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114.8522999999999</v>
      </c>
      <c r="BC41" s="14">
        <f>Tabela213666769[[#This Row],[limits2]]-Tabela213666769[[#This Row],[Limits]]</f>
        <v>114.85229999999956</v>
      </c>
    </row>
    <row r="42" spans="1:55" s="2" customFormat="1" x14ac:dyDescent="0.2">
      <c r="A42" s="3">
        <v>47680.416664351855</v>
      </c>
      <c r="B42" s="14">
        <v>228.59807692307692</v>
      </c>
      <c r="C42" s="14">
        <v>2030.286564942315</v>
      </c>
      <c r="D42" s="14">
        <v>7705.5013404825741</v>
      </c>
      <c r="E42" s="14">
        <v>663.85885714285712</v>
      </c>
      <c r="F42" s="19">
        <v>155.41</v>
      </c>
      <c r="G42" s="14">
        <v>0</v>
      </c>
      <c r="H42" s="14">
        <v>320.96274834437088</v>
      </c>
      <c r="I42" s="14">
        <v>0</v>
      </c>
      <c r="J42" s="14">
        <v>0.51071428571428579</v>
      </c>
      <c r="K42" s="14">
        <v>2820.3351955307262</v>
      </c>
      <c r="L42" s="14">
        <v>0</v>
      </c>
      <c r="M42" s="14">
        <v>777.63143654114356</v>
      </c>
      <c r="N42" s="14">
        <f>Tabela213261045[[#This Row],[Consumo]]*(1+0.0122)^7</f>
        <v>5005.2278494820939</v>
      </c>
      <c r="O42" s="14">
        <f>Tabela213245844[[#This Row],[Consumption]]+Tabela213245844[[#This Row],[Pumping]]</f>
        <v>5782.8592860232375</v>
      </c>
      <c r="P42" s="14">
        <f>SUM(Tabela213245844[[#This Row],[Hydro]:[Other thermal]])</f>
        <v>11105.128302120907</v>
      </c>
      <c r="Q42" s="14">
        <f>Tabela213245844[[#This Row],[Production]]-Tabela213245844[[#This Row],[Cons+Pump]]</f>
        <v>5322.2690160976699</v>
      </c>
      <c r="R42" s="14">
        <f>IF(Tabela213245844[[#This Row],[Interconnection flow]]&lt;0,-1,IF(Tabela213245844[[#This Row],[Interconnection flow]]&gt;0,1,0))</f>
        <v>1</v>
      </c>
      <c r="S42" s="14">
        <f>IF(Tabela213245844[[#This Row],[curtailment]]=1,L$98-ABS(Tabela213245844[[#This Row],[Interconnection flow]]),IF(Tabela213245844[[#This Row],[curtailment]]=-1,K$98-ABS(Tabela213245844[[#This Row],[Interconnection flow]]),"-"))</f>
        <v>-1822.2690160976699</v>
      </c>
      <c r="T42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3500</v>
      </c>
      <c r="U42" s="14">
        <f>Tabela213666769[[#This Row],[curtail_exp]]+Tabela213666769[[#This Row],[Cons+Pump]]</f>
        <v>9282.8592860232384</v>
      </c>
      <c r="V42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42" s="15">
        <v>457.10999999999899</v>
      </c>
      <c r="X42" s="16">
        <v>4.5710999999999897</v>
      </c>
      <c r="Y42" s="15">
        <v>38.700000000000003</v>
      </c>
      <c r="Z42" s="16">
        <v>0.38700000000000001</v>
      </c>
      <c r="AA42" s="15">
        <v>149.6</v>
      </c>
      <c r="AB42" s="16">
        <v>1.496</v>
      </c>
      <c r="AC42" s="15">
        <v>22</v>
      </c>
      <c r="AD42" s="16">
        <v>0.22</v>
      </c>
      <c r="AE42" s="15">
        <v>59.13</v>
      </c>
      <c r="AF42" s="16">
        <v>0.59130000000000005</v>
      </c>
      <c r="AG42" s="15">
        <v>19.71</v>
      </c>
      <c r="AH42" s="16">
        <v>0.19710000000000003</v>
      </c>
      <c r="AI42" s="15">
        <v>1961.1</v>
      </c>
      <c r="AJ42" s="16">
        <v>19.611000000000001</v>
      </c>
      <c r="AK42" s="15">
        <v>734.85</v>
      </c>
      <c r="AL42" s="16">
        <v>7.3485000000000005</v>
      </c>
      <c r="AM42" s="15">
        <v>8242.6499999998505</v>
      </c>
      <c r="AN42" s="16">
        <v>59.108400000000003</v>
      </c>
      <c r="AO42" s="15">
        <v>2133.6299999999901</v>
      </c>
      <c r="AP42" s="16">
        <v>21.336299999999902</v>
      </c>
      <c r="AQ42" s="14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114.86669999999989</v>
      </c>
      <c r="AR42" s="14">
        <f>SUM(Tabela213666769[[#This Row],[Pumping]],Tabela213666769[[#This Row],[Consumption]],Tabela213666769[[#This Row],[EV total]])</f>
        <v>5897.7259860232371</v>
      </c>
      <c r="AS42" s="14">
        <f>Tabela213666769[[#This Row],[Production]]-Tabela213666769[[#This Row],[Cons+Pump+EV]]</f>
        <v>5207.4023160976703</v>
      </c>
      <c r="AT42" s="14">
        <f>IF(Tabela213666769[[#This Row],[Interconnection flow2]]&lt;0,-1,IF(Tabela213666769[[#This Row],[Interconnection flow2]]&gt;0,1,0))</f>
        <v>1</v>
      </c>
      <c r="AU42" s="14">
        <f>IF(Tabela213666769[[#This Row],[curtailment2]]=1,L$98-ABS(Tabela213666769[[#This Row],[Interconnection flow2]]),IF(Tabela213666769[[#This Row],[curtailment2]]=-1,K$98-ABS(Tabela213666769[[#This Row],[Interconnection flow2]]),"-"))</f>
        <v>-1707.4023160976703</v>
      </c>
      <c r="AV42" s="14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3500</v>
      </c>
      <c r="AW42" s="14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42" s="13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6.3034984947493045E-2</v>
      </c>
      <c r="AY42" s="14">
        <f>Tabela213666769[[#This Row],[Cons+Pump+EV]]+Tabela213666769[[#This Row],[Exportation_EV]]</f>
        <v>9397.7259860232371</v>
      </c>
      <c r="AZ42" s="14">
        <f>Tabela213666769[[#This Row],[Production]]+Tabela213666769[[#This Row],[Importation_EV]]-Tabela213666769[[#This Row],[Cons+Pump+EV+Exp]]</f>
        <v>1707.4023160976703</v>
      </c>
      <c r="BA42" s="14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Production Curtailment</v>
      </c>
      <c r="BB42" s="14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114.86669999999989</v>
      </c>
      <c r="BC42" s="14">
        <f>Tabela213666769[[#This Row],[limits2]]-Tabela213666769[[#This Row],[Limits]]</f>
        <v>114.86669999999958</v>
      </c>
    </row>
    <row r="43" spans="1:55" s="2" customFormat="1" x14ac:dyDescent="0.2">
      <c r="A43" s="3">
        <v>47680.427080960646</v>
      </c>
      <c r="B43" s="14">
        <v>351.42838364167477</v>
      </c>
      <c r="C43" s="14">
        <v>1985.9843691849646</v>
      </c>
      <c r="D43" s="14">
        <v>8165.3361930294905</v>
      </c>
      <c r="E43" s="14">
        <v>664.63371428571429</v>
      </c>
      <c r="F43" s="20">
        <v>182.99</v>
      </c>
      <c r="G43" s="14">
        <v>0</v>
      </c>
      <c r="H43" s="14">
        <v>322.89238410596028</v>
      </c>
      <c r="I43" s="14">
        <v>0</v>
      </c>
      <c r="J43" s="14">
        <v>0.51428571428571435</v>
      </c>
      <c r="K43" s="14">
        <v>2732.4636871508378</v>
      </c>
      <c r="L43" s="14">
        <v>0</v>
      </c>
      <c r="M43" s="14">
        <v>838.56711297071138</v>
      </c>
      <c r="N43" s="14">
        <f>Tabela213261045[[#This Row],[Consumo]]*(1+0.0122)^7</f>
        <v>5053.5612444052131</v>
      </c>
      <c r="O43" s="14">
        <f>Tabela213245844[[#This Row],[Consumption]]+Tabela213245844[[#This Row],[Pumping]]</f>
        <v>5892.1283573759247</v>
      </c>
      <c r="P43" s="14">
        <f>SUM(Tabela213245844[[#This Row],[Hydro]:[Other thermal]])</f>
        <v>11673.77932996209</v>
      </c>
      <c r="Q43" s="14">
        <f>Tabela213245844[[#This Row],[Production]]-Tabela213245844[[#This Row],[Cons+Pump]]</f>
        <v>5781.6509725861652</v>
      </c>
      <c r="R43" s="14">
        <f>IF(Tabela213245844[[#This Row],[Interconnection flow]]&lt;0,-1,IF(Tabela213245844[[#This Row],[Interconnection flow]]&gt;0,1,0))</f>
        <v>1</v>
      </c>
      <c r="S43" s="14">
        <f>IF(Tabela213245844[[#This Row],[curtailment]]=1,L$98-ABS(Tabela213245844[[#This Row],[Interconnection flow]]),IF(Tabela213245844[[#This Row],[curtailment]]=-1,K$98-ABS(Tabela213245844[[#This Row],[Interconnection flow]]),"-"))</f>
        <v>-2281.6509725861652</v>
      </c>
      <c r="T43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3500</v>
      </c>
      <c r="U43" s="14">
        <f>Tabela213666769[[#This Row],[curtail_exp]]+Tabela213666769[[#This Row],[Cons+Pump]]</f>
        <v>9392.1283573759247</v>
      </c>
      <c r="V43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43" s="15">
        <v>457.10999999999899</v>
      </c>
      <c r="X43" s="16">
        <v>4.5710999999999897</v>
      </c>
      <c r="Y43" s="15">
        <v>38.700000000000003</v>
      </c>
      <c r="Z43" s="16">
        <v>0.38700000000000001</v>
      </c>
      <c r="AA43" s="15">
        <v>149.6</v>
      </c>
      <c r="AB43" s="16">
        <v>1.496</v>
      </c>
      <c r="AC43" s="15">
        <v>22</v>
      </c>
      <c r="AD43" s="16">
        <v>0.22</v>
      </c>
      <c r="AE43" s="15">
        <v>118.26</v>
      </c>
      <c r="AF43" s="16">
        <v>1.1826000000000001</v>
      </c>
      <c r="AG43" s="15">
        <v>19.71</v>
      </c>
      <c r="AH43" s="16">
        <v>0.19710000000000003</v>
      </c>
      <c r="AI43" s="15">
        <v>1732.95</v>
      </c>
      <c r="AJ43" s="16">
        <v>17.329499999999999</v>
      </c>
      <c r="AK43" s="15">
        <v>580.04999999999995</v>
      </c>
      <c r="AL43" s="16">
        <v>5.8004999999999995</v>
      </c>
      <c r="AM43" s="15">
        <v>7784.9999999998499</v>
      </c>
      <c r="AN43" s="16">
        <v>53.707500000000003</v>
      </c>
      <c r="AO43" s="15">
        <v>1975.4099999999901</v>
      </c>
      <c r="AP43" s="16">
        <v>19.754099999999902</v>
      </c>
      <c r="AQ43" s="14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104.64539999999991</v>
      </c>
      <c r="AR43" s="14">
        <f>SUM(Tabela213666769[[#This Row],[Pumping]],Tabela213666769[[#This Row],[Consumption]],Tabela213666769[[#This Row],[EV total]])</f>
        <v>5996.773757375925</v>
      </c>
      <c r="AS43" s="14">
        <f>Tabela213666769[[#This Row],[Production]]-Tabela213666769[[#This Row],[Cons+Pump+EV]]</f>
        <v>5677.0055725861648</v>
      </c>
      <c r="AT43" s="14">
        <f>IF(Tabela213666769[[#This Row],[Interconnection flow2]]&lt;0,-1,IF(Tabela213666769[[#This Row],[Interconnection flow2]]&gt;0,1,0))</f>
        <v>1</v>
      </c>
      <c r="AU43" s="14">
        <f>IF(Tabela213666769[[#This Row],[curtailment2]]=1,L$98-ABS(Tabela213666769[[#This Row],[Interconnection flow2]]),IF(Tabela213666769[[#This Row],[curtailment2]]=-1,K$98-ABS(Tabela213666769[[#This Row],[Interconnection flow2]]),"-"))</f>
        <v>-2177.0055725861648</v>
      </c>
      <c r="AV43" s="14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3500</v>
      </c>
      <c r="AW43" s="14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43" s="13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4.5863894722420549E-2</v>
      </c>
      <c r="AY43" s="14">
        <f>Tabela213666769[[#This Row],[Cons+Pump+EV]]+Tabela213666769[[#This Row],[Exportation_EV]]</f>
        <v>9496.7737573759259</v>
      </c>
      <c r="AZ43" s="14">
        <f>Tabela213666769[[#This Row],[Production]]+Tabela213666769[[#This Row],[Importation_EV]]-Tabela213666769[[#This Row],[Cons+Pump+EV+Exp]]</f>
        <v>2177.0055725861639</v>
      </c>
      <c r="BA43" s="14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Production Curtailment</v>
      </c>
      <c r="BB43" s="14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104.64539999999991</v>
      </c>
      <c r="BC43" s="14">
        <f>Tabela213666769[[#This Row],[limits2]]-Tabela213666769[[#This Row],[Limits]]</f>
        <v>104.64540000000034</v>
      </c>
    </row>
    <row r="44" spans="1:55" s="2" customFormat="1" x14ac:dyDescent="0.2">
      <c r="A44" s="3">
        <v>47680.437497569445</v>
      </c>
      <c r="B44" s="14">
        <v>314.01054040895815</v>
      </c>
      <c r="C44" s="14">
        <v>1944.2203200595459</v>
      </c>
      <c r="D44" s="14">
        <v>8587.7426273458441</v>
      </c>
      <c r="E44" s="14">
        <v>670.83257142857144</v>
      </c>
      <c r="F44" s="19">
        <v>184.77</v>
      </c>
      <c r="G44" s="14">
        <v>0</v>
      </c>
      <c r="H44" s="14">
        <v>323.92152317880794</v>
      </c>
      <c r="I44" s="14">
        <v>0</v>
      </c>
      <c r="J44" s="14">
        <v>0.51071428571428579</v>
      </c>
      <c r="K44" s="14">
        <v>2731.0558659217877</v>
      </c>
      <c r="L44" s="14">
        <v>0</v>
      </c>
      <c r="M44" s="14">
        <v>838.26644351464427</v>
      </c>
      <c r="N44" s="14">
        <f>Tabela213261045[[#This Row],[Consumo]]*(1+0.0122)^7</f>
        <v>5074.8976079298318</v>
      </c>
      <c r="O44" s="14">
        <f>Tabela213245844[[#This Row],[Consumption]]+Tabela213245844[[#This Row],[Pumping]]</f>
        <v>5913.1640514444762</v>
      </c>
      <c r="P44" s="14">
        <f>SUM(Tabela213245844[[#This Row],[Hydro]:[Other thermal]])</f>
        <v>12026.008296707441</v>
      </c>
      <c r="Q44" s="14">
        <f>Tabela213245844[[#This Row],[Production]]-Tabela213245844[[#This Row],[Cons+Pump]]</f>
        <v>6112.8442452629652</v>
      </c>
      <c r="R44" s="14">
        <f>IF(Tabela213245844[[#This Row],[Interconnection flow]]&lt;0,-1,IF(Tabela213245844[[#This Row],[Interconnection flow]]&gt;0,1,0))</f>
        <v>1</v>
      </c>
      <c r="S44" s="14">
        <f>IF(Tabela213245844[[#This Row],[curtailment]]=1,L$98-ABS(Tabela213245844[[#This Row],[Interconnection flow]]),IF(Tabela213245844[[#This Row],[curtailment]]=-1,K$98-ABS(Tabela213245844[[#This Row],[Interconnection flow]]),"-"))</f>
        <v>-2612.8442452629652</v>
      </c>
      <c r="T44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3500</v>
      </c>
      <c r="U44" s="14">
        <f>Tabela213666769[[#This Row],[curtail_exp]]+Tabela213666769[[#This Row],[Cons+Pump]]</f>
        <v>9413.1640514444771</v>
      </c>
      <c r="V44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44" s="15">
        <v>457.10999999999899</v>
      </c>
      <c r="X44" s="16">
        <v>4.5710999999999897</v>
      </c>
      <c r="Y44" s="15">
        <v>38.700000000000003</v>
      </c>
      <c r="Z44" s="16">
        <v>0.38700000000000001</v>
      </c>
      <c r="AA44" s="15">
        <v>129.80000000000001</v>
      </c>
      <c r="AB44" s="16">
        <v>1.298</v>
      </c>
      <c r="AC44" s="15">
        <v>22</v>
      </c>
      <c r="AD44" s="16">
        <v>0.22</v>
      </c>
      <c r="AE44" s="15">
        <v>137.97</v>
      </c>
      <c r="AF44" s="16">
        <v>1.3796999999999999</v>
      </c>
      <c r="AG44" s="15">
        <v>39.42</v>
      </c>
      <c r="AH44" s="16">
        <v>0.39420000000000005</v>
      </c>
      <c r="AI44" s="15">
        <v>1408.41</v>
      </c>
      <c r="AJ44" s="16">
        <v>14.084100000000001</v>
      </c>
      <c r="AK44" s="15">
        <v>317.07</v>
      </c>
      <c r="AL44" s="16">
        <v>3.1707000000000001</v>
      </c>
      <c r="AM44" s="15">
        <v>7276.4099999998598</v>
      </c>
      <c r="AN44" s="16">
        <v>50.166899999999998</v>
      </c>
      <c r="AO44" s="15">
        <v>2050.7399999999998</v>
      </c>
      <c r="AP44" s="16">
        <v>20.507399999999997</v>
      </c>
      <c r="AQ44" s="14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96.179099999999977</v>
      </c>
      <c r="AR44" s="14">
        <f>SUM(Tabela213666769[[#This Row],[Pumping]],Tabela213666769[[#This Row],[Consumption]],Tabela213666769[[#This Row],[EV total]])</f>
        <v>6009.3431514444765</v>
      </c>
      <c r="AS44" s="14">
        <f>Tabela213666769[[#This Row],[Production]]-Tabela213666769[[#This Row],[Cons+Pump+EV]]</f>
        <v>6016.6651452629649</v>
      </c>
      <c r="AT44" s="14">
        <f>IF(Tabela213666769[[#This Row],[Interconnection flow2]]&lt;0,-1,IF(Tabela213666769[[#This Row],[Interconnection flow2]]&gt;0,1,0))</f>
        <v>1</v>
      </c>
      <c r="AU44" s="14">
        <f>IF(Tabela213666769[[#This Row],[curtailment2]]=1,L$98-ABS(Tabela213666769[[#This Row],[Interconnection flow2]]),IF(Tabela213666769[[#This Row],[curtailment2]]=-1,K$98-ABS(Tabela213666769[[#This Row],[Interconnection flow2]]),"-"))</f>
        <v>-2516.6651452629649</v>
      </c>
      <c r="AV44" s="14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3500</v>
      </c>
      <c r="AW44" s="14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44" s="13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3.6810116092595678E-2</v>
      </c>
      <c r="AY44" s="14">
        <f>Tabela213666769[[#This Row],[Cons+Pump+EV]]+Tabela213666769[[#This Row],[Exportation_EV]]</f>
        <v>9509.3431514444765</v>
      </c>
      <c r="AZ44" s="14">
        <f>Tabela213666769[[#This Row],[Production]]+Tabela213666769[[#This Row],[Importation_EV]]-Tabela213666769[[#This Row],[Cons+Pump+EV+Exp]]</f>
        <v>2516.6651452629649</v>
      </c>
      <c r="BA44" s="14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Production Curtailment</v>
      </c>
      <c r="BB44" s="14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96.179099999999977</v>
      </c>
      <c r="BC44" s="14">
        <f>Tabela213666769[[#This Row],[limits2]]-Tabela213666769[[#This Row],[Limits]]</f>
        <v>96.17910000000029</v>
      </c>
    </row>
    <row r="45" spans="1:55" s="2" customFormat="1" x14ac:dyDescent="0.2">
      <c r="A45" s="3">
        <v>47680.447914178243</v>
      </c>
      <c r="B45" s="14">
        <v>311.41623661148981</v>
      </c>
      <c r="C45" s="14">
        <v>1869.4603647190174</v>
      </c>
      <c r="D45" s="14">
        <v>8901.4284182305619</v>
      </c>
      <c r="E45" s="14">
        <v>660.17828571428572</v>
      </c>
      <c r="F45" s="20">
        <v>186.56</v>
      </c>
      <c r="G45" s="14">
        <v>0</v>
      </c>
      <c r="H45" s="14">
        <v>323.27831125827817</v>
      </c>
      <c r="I45" s="14">
        <v>0</v>
      </c>
      <c r="J45" s="14">
        <v>0.50714285714285712</v>
      </c>
      <c r="K45" s="14">
        <v>2733.4022346368715</v>
      </c>
      <c r="L45" s="14">
        <v>0</v>
      </c>
      <c r="M45" s="14">
        <v>855.30437935843781</v>
      </c>
      <c r="N45" s="14">
        <f>Tabela213261045[[#This Row],[Consumo]]*(1+0.0122)^7</f>
        <v>5070.9786840171473</v>
      </c>
      <c r="O45" s="14">
        <f>Tabela213245844[[#This Row],[Consumption]]+Tabela213245844[[#This Row],[Pumping]]</f>
        <v>5926.2830633755848</v>
      </c>
      <c r="P45" s="14">
        <f>SUM(Tabela213245844[[#This Row],[Hydro]:[Other thermal]])</f>
        <v>12252.828759390775</v>
      </c>
      <c r="Q45" s="14">
        <f>Tabela213245844[[#This Row],[Production]]-Tabela213245844[[#This Row],[Cons+Pump]]</f>
        <v>6326.5456960151905</v>
      </c>
      <c r="R45" s="14">
        <f>IF(Tabela213245844[[#This Row],[Interconnection flow]]&lt;0,-1,IF(Tabela213245844[[#This Row],[Interconnection flow]]&gt;0,1,0))</f>
        <v>1</v>
      </c>
      <c r="S45" s="14">
        <f>IF(Tabela213245844[[#This Row],[curtailment]]=1,L$98-ABS(Tabela213245844[[#This Row],[Interconnection flow]]),IF(Tabela213245844[[#This Row],[curtailment]]=-1,K$98-ABS(Tabela213245844[[#This Row],[Interconnection flow]]),"-"))</f>
        <v>-2826.5456960151905</v>
      </c>
      <c r="T45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3500</v>
      </c>
      <c r="U45" s="14">
        <f>Tabela213666769[[#This Row],[curtail_exp]]+Tabela213666769[[#This Row],[Cons+Pump]]</f>
        <v>9426.2830633755839</v>
      </c>
      <c r="V45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45" s="15">
        <v>457.10999999999899</v>
      </c>
      <c r="X45" s="16">
        <v>4.5710999999999897</v>
      </c>
      <c r="Y45" s="15">
        <v>38.700000000000003</v>
      </c>
      <c r="Z45" s="16">
        <v>0.38700000000000001</v>
      </c>
      <c r="AA45" s="15">
        <v>107.8</v>
      </c>
      <c r="AB45" s="16">
        <v>1.0780000000000001</v>
      </c>
      <c r="AC45" s="15">
        <v>22</v>
      </c>
      <c r="AD45" s="16">
        <v>0.22</v>
      </c>
      <c r="AE45" s="15">
        <v>78.84</v>
      </c>
      <c r="AF45" s="16">
        <v>0.7884000000000001</v>
      </c>
      <c r="AG45" s="15">
        <v>39.42</v>
      </c>
      <c r="AH45" s="16">
        <v>0.39420000000000005</v>
      </c>
      <c r="AI45" s="15">
        <v>1301.94</v>
      </c>
      <c r="AJ45" s="16">
        <v>13.019400000000001</v>
      </c>
      <c r="AK45" s="15">
        <v>333.54</v>
      </c>
      <c r="AL45" s="16">
        <v>3.3354000000000004</v>
      </c>
      <c r="AM45" s="15">
        <v>6710.3999999998696</v>
      </c>
      <c r="AN45" s="16">
        <v>53.091900000000003</v>
      </c>
      <c r="AO45" s="15">
        <v>1766.88</v>
      </c>
      <c r="AP45" s="16">
        <v>17.668800000000001</v>
      </c>
      <c r="AQ45" s="14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94.554199999999994</v>
      </c>
      <c r="AR45" s="14">
        <f>SUM(Tabela213666769[[#This Row],[Pumping]],Tabela213666769[[#This Row],[Consumption]],Tabela213666769[[#This Row],[EV total]])</f>
        <v>6020.8372633755844</v>
      </c>
      <c r="AS45" s="14">
        <f>Tabela213666769[[#This Row],[Production]]-Tabela213666769[[#This Row],[Cons+Pump+EV]]</f>
        <v>6231.9914960151909</v>
      </c>
      <c r="AT45" s="14">
        <f>IF(Tabela213666769[[#This Row],[Interconnection flow2]]&lt;0,-1,IF(Tabela213666769[[#This Row],[Interconnection flow2]]&gt;0,1,0))</f>
        <v>1</v>
      </c>
      <c r="AU45" s="14">
        <f>IF(Tabela213666769[[#This Row],[curtailment2]]=1,L$98-ABS(Tabela213666769[[#This Row],[Interconnection flow2]]),IF(Tabela213666769[[#This Row],[curtailment2]]=-1,K$98-ABS(Tabela213666769[[#This Row],[Interconnection flow2]]),"-"))</f>
        <v>-2731.9914960151909</v>
      </c>
      <c r="AV45" s="14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3500</v>
      </c>
      <c r="AW45" s="14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45" s="13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3.3452209930057125E-2</v>
      </c>
      <c r="AY45" s="14">
        <f>Tabela213666769[[#This Row],[Cons+Pump+EV]]+Tabela213666769[[#This Row],[Exportation_EV]]</f>
        <v>9520.8372633755844</v>
      </c>
      <c r="AZ45" s="14">
        <f>Tabela213666769[[#This Row],[Production]]+Tabela213666769[[#This Row],[Importation_EV]]-Tabela213666769[[#This Row],[Cons+Pump+EV+Exp]]</f>
        <v>2731.9914960151909</v>
      </c>
      <c r="BA45" s="14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Production Curtailment</v>
      </c>
      <c r="BB45" s="14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94.554199999999994</v>
      </c>
      <c r="BC45" s="14">
        <f>Tabela213666769[[#This Row],[limits2]]-Tabela213666769[[#This Row],[Limits]]</f>
        <v>94.554199999999582</v>
      </c>
    </row>
    <row r="46" spans="1:55" s="2" customFormat="1" x14ac:dyDescent="0.2">
      <c r="A46" s="3">
        <v>47680.458330787034</v>
      </c>
      <c r="B46" s="14">
        <v>412.5940847127556</v>
      </c>
      <c r="C46" s="14">
        <v>1824.4659471529587</v>
      </c>
      <c r="D46" s="14">
        <v>9217.4906166219844</v>
      </c>
      <c r="E46" s="14">
        <v>661.53428571428572</v>
      </c>
      <c r="F46" s="19">
        <v>161.38999999999999</v>
      </c>
      <c r="G46" s="14">
        <v>0</v>
      </c>
      <c r="H46" s="14">
        <v>321.60596026490066</v>
      </c>
      <c r="I46" s="14">
        <v>0</v>
      </c>
      <c r="J46" s="14">
        <v>0.51964285714285718</v>
      </c>
      <c r="K46" s="14">
        <v>2729.1787709497207</v>
      </c>
      <c r="L46" s="14">
        <v>0</v>
      </c>
      <c r="M46" s="14">
        <v>910.62755927475598</v>
      </c>
      <c r="N46" s="14">
        <f>Tabela213261045[[#This Row],[Consumo]]*(1+0.0122)^7</f>
        <v>5155.997561122902</v>
      </c>
      <c r="O46" s="14">
        <f>Tabela213245844[[#This Row],[Consumption]]+Tabela213245844[[#This Row],[Pumping]]</f>
        <v>6066.6251203976581</v>
      </c>
      <c r="P46" s="14">
        <f>SUM(Tabela213245844[[#This Row],[Hydro]:[Other thermal]])</f>
        <v>12599.600537324028</v>
      </c>
      <c r="Q46" s="14">
        <f>Tabela213245844[[#This Row],[Production]]-Tabela213245844[[#This Row],[Cons+Pump]]</f>
        <v>6532.9754169263697</v>
      </c>
      <c r="R46" s="14">
        <f>IF(Tabela213245844[[#This Row],[Interconnection flow]]&lt;0,-1,IF(Tabela213245844[[#This Row],[Interconnection flow]]&gt;0,1,0))</f>
        <v>1</v>
      </c>
      <c r="S46" s="14">
        <f>IF(Tabela213245844[[#This Row],[curtailment]]=1,L$98-ABS(Tabela213245844[[#This Row],[Interconnection flow]]),IF(Tabela213245844[[#This Row],[curtailment]]=-1,K$98-ABS(Tabela213245844[[#This Row],[Interconnection flow]]),"-"))</f>
        <v>-3032.9754169263697</v>
      </c>
      <c r="T46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3500</v>
      </c>
      <c r="U46" s="14">
        <f>Tabela213666769[[#This Row],[curtail_exp]]+Tabela213666769[[#This Row],[Cons+Pump]]</f>
        <v>9566.6251203976572</v>
      </c>
      <c r="V46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46" s="15">
        <v>154.80000000000001</v>
      </c>
      <c r="X46" s="16">
        <v>1.548</v>
      </c>
      <c r="Y46" s="15">
        <v>38.700000000000003</v>
      </c>
      <c r="Z46" s="16">
        <v>0.38700000000000001</v>
      </c>
      <c r="AA46" s="15">
        <v>63.8</v>
      </c>
      <c r="AB46" s="16">
        <v>0.63800000000000001</v>
      </c>
      <c r="AC46" s="15">
        <v>22</v>
      </c>
      <c r="AD46" s="16">
        <v>0.22</v>
      </c>
      <c r="AE46" s="15">
        <v>78.84</v>
      </c>
      <c r="AF46" s="16">
        <v>0.7884000000000001</v>
      </c>
      <c r="AG46" s="15">
        <v>19.71</v>
      </c>
      <c r="AH46" s="16">
        <v>0.19710000000000003</v>
      </c>
      <c r="AI46" s="15">
        <v>1306.44</v>
      </c>
      <c r="AJ46" s="16">
        <v>13.064400000000001</v>
      </c>
      <c r="AK46" s="15">
        <v>332.82</v>
      </c>
      <c r="AL46" s="16">
        <v>3.3281999999999998</v>
      </c>
      <c r="AM46" s="15">
        <v>6096.95999999988</v>
      </c>
      <c r="AN46" s="16">
        <v>47.182499999999997</v>
      </c>
      <c r="AO46" s="15">
        <v>1841.22</v>
      </c>
      <c r="AP46" s="16">
        <v>18.412200000000002</v>
      </c>
      <c r="AQ46" s="14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85.765799999999999</v>
      </c>
      <c r="AR46" s="14">
        <f>SUM(Tabela213666769[[#This Row],[Pumping]],Tabela213666769[[#This Row],[Consumption]],Tabela213666769[[#This Row],[EV total]])</f>
        <v>6152.3909203976582</v>
      </c>
      <c r="AS46" s="14">
        <f>Tabela213666769[[#This Row],[Production]]-Tabela213666769[[#This Row],[Cons+Pump+EV]]</f>
        <v>6447.2096169263696</v>
      </c>
      <c r="AT46" s="14">
        <f>IF(Tabela213666769[[#This Row],[Interconnection flow2]]&lt;0,-1,IF(Tabela213666769[[#This Row],[Interconnection flow2]]&gt;0,1,0))</f>
        <v>1</v>
      </c>
      <c r="AU46" s="14">
        <f>IF(Tabela213666769[[#This Row],[curtailment2]]=1,L$98-ABS(Tabela213666769[[#This Row],[Interconnection flow2]]),IF(Tabela213666769[[#This Row],[curtailment2]]=-1,K$98-ABS(Tabela213666769[[#This Row],[Interconnection flow2]]),"-"))</f>
        <v>-2947.2096169263696</v>
      </c>
      <c r="AV46" s="14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3500</v>
      </c>
      <c r="AW46" s="14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46" s="13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2.8277776180235432E-2</v>
      </c>
      <c r="AY46" s="14">
        <f>Tabela213666769[[#This Row],[Cons+Pump+EV]]+Tabela213666769[[#This Row],[Exportation_EV]]</f>
        <v>9652.3909203976582</v>
      </c>
      <c r="AZ46" s="14">
        <f>Tabela213666769[[#This Row],[Production]]+Tabela213666769[[#This Row],[Importation_EV]]-Tabela213666769[[#This Row],[Cons+Pump+EV+Exp]]</f>
        <v>2947.2096169263696</v>
      </c>
      <c r="BA46" s="14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Production Curtailment</v>
      </c>
      <c r="BB46" s="14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85.765799999999999</v>
      </c>
      <c r="BC46" s="14">
        <f>Tabela213666769[[#This Row],[limits2]]-Tabela213666769[[#This Row],[Limits]]</f>
        <v>85.765800000000127</v>
      </c>
    </row>
    <row r="47" spans="1:55" s="2" customFormat="1" x14ac:dyDescent="0.2">
      <c r="A47" s="3">
        <v>47680.468747395833</v>
      </c>
      <c r="B47" s="14">
        <v>423.5699853943525</v>
      </c>
      <c r="C47" s="14">
        <v>1780.3944919985113</v>
      </c>
      <c r="D47" s="14">
        <v>9490.1833780160869</v>
      </c>
      <c r="E47" s="14">
        <v>662.89028571428571</v>
      </c>
      <c r="F47" s="20">
        <v>190.13</v>
      </c>
      <c r="G47" s="14">
        <v>0</v>
      </c>
      <c r="H47" s="14">
        <v>321.09139072847677</v>
      </c>
      <c r="I47" s="14">
        <v>0</v>
      </c>
      <c r="J47" s="14">
        <v>0.51428571428571435</v>
      </c>
      <c r="K47" s="14">
        <v>2726.7150837988825</v>
      </c>
      <c r="L47" s="14">
        <v>0</v>
      </c>
      <c r="M47" s="14">
        <v>910.42711297071116</v>
      </c>
      <c r="N47" s="14">
        <f>Tabela213261045[[#This Row],[Consumo]]*(1+0.0122)^7</f>
        <v>5194.3159282691586</v>
      </c>
      <c r="O47" s="14">
        <f>Tabela213245844[[#This Row],[Consumption]]+Tabela213245844[[#This Row],[Pumping]]</f>
        <v>6104.7430412398699</v>
      </c>
      <c r="P47" s="14">
        <f>SUM(Tabela213245844[[#This Row],[Hydro]:[Other thermal]])</f>
        <v>12868.773817566</v>
      </c>
      <c r="Q47" s="14">
        <f>Tabela213245844[[#This Row],[Production]]-Tabela213245844[[#This Row],[Cons+Pump]]</f>
        <v>6764.0307763261299</v>
      </c>
      <c r="R47" s="14">
        <f>IF(Tabela213245844[[#This Row],[Interconnection flow]]&lt;0,-1,IF(Tabela213245844[[#This Row],[Interconnection flow]]&gt;0,1,0))</f>
        <v>1</v>
      </c>
      <c r="S47" s="14">
        <f>IF(Tabela213245844[[#This Row],[curtailment]]=1,L$98-ABS(Tabela213245844[[#This Row],[Interconnection flow]]),IF(Tabela213245844[[#This Row],[curtailment]]=-1,K$98-ABS(Tabela213245844[[#This Row],[Interconnection flow]]),"-"))</f>
        <v>-3264.0307763261299</v>
      </c>
      <c r="T47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3500</v>
      </c>
      <c r="U47" s="14">
        <f>Tabela213666769[[#This Row],[curtail_exp]]+Tabela213666769[[#This Row],[Cons+Pump]]</f>
        <v>9604.7430412398699</v>
      </c>
      <c r="V47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47" s="15">
        <v>341.01</v>
      </c>
      <c r="X47" s="16">
        <v>3.4100999999999999</v>
      </c>
      <c r="Y47" s="15">
        <v>38.700000000000003</v>
      </c>
      <c r="Z47" s="16">
        <v>0.38700000000000001</v>
      </c>
      <c r="AA47" s="15">
        <v>213.8</v>
      </c>
      <c r="AB47" s="16">
        <v>2.1380000000000003</v>
      </c>
      <c r="AC47" s="15">
        <v>22</v>
      </c>
      <c r="AD47" s="16">
        <v>0.22</v>
      </c>
      <c r="AE47" s="15">
        <v>98.55</v>
      </c>
      <c r="AF47" s="16">
        <v>0.98550000000000004</v>
      </c>
      <c r="AG47" s="15">
        <v>59.13</v>
      </c>
      <c r="AH47" s="16">
        <v>0.59130000000000005</v>
      </c>
      <c r="AI47" s="15">
        <v>1527.75</v>
      </c>
      <c r="AJ47" s="16">
        <v>15.2775</v>
      </c>
      <c r="AK47" s="15">
        <v>293.22000000000003</v>
      </c>
      <c r="AL47" s="16">
        <v>2.9322000000000004</v>
      </c>
      <c r="AM47" s="15">
        <v>5903.2799999998797</v>
      </c>
      <c r="AN47" s="16">
        <v>49.517099999999999</v>
      </c>
      <c r="AO47" s="15">
        <v>1491.84</v>
      </c>
      <c r="AP47" s="16">
        <v>14.9184</v>
      </c>
      <c r="AQ47" s="14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90.377099999999999</v>
      </c>
      <c r="AR47" s="14">
        <f>SUM(Tabela213666769[[#This Row],[Pumping]],Tabela213666769[[#This Row],[Consumption]],Tabela213666769[[#This Row],[EV total]])</f>
        <v>6195.1201412398696</v>
      </c>
      <c r="AS47" s="14">
        <f>Tabela213666769[[#This Row],[Production]]-Tabela213666769[[#This Row],[Cons+Pump+EV]]</f>
        <v>6673.6536763261302</v>
      </c>
      <c r="AT47" s="14">
        <f>IF(Tabela213666769[[#This Row],[Interconnection flow2]]&lt;0,-1,IF(Tabela213666769[[#This Row],[Interconnection flow2]]&gt;0,1,0))</f>
        <v>1</v>
      </c>
      <c r="AU47" s="14">
        <f>IF(Tabela213666769[[#This Row],[curtailment2]]=1,L$98-ABS(Tabela213666769[[#This Row],[Interconnection flow2]]),IF(Tabela213666769[[#This Row],[curtailment2]]=-1,K$98-ABS(Tabela213666769[[#This Row],[Interconnection flow2]]),"-"))</f>
        <v>-3173.6536763261302</v>
      </c>
      <c r="AV47" s="14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3500</v>
      </c>
      <c r="AW47" s="14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47" s="13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2.7688801421696385E-2</v>
      </c>
      <c r="AY47" s="14">
        <f>Tabela213666769[[#This Row],[Cons+Pump+EV]]+Tabela213666769[[#This Row],[Exportation_EV]]</f>
        <v>9695.1201412398696</v>
      </c>
      <c r="AZ47" s="14">
        <f>Tabela213666769[[#This Row],[Production]]+Tabela213666769[[#This Row],[Importation_EV]]-Tabela213666769[[#This Row],[Cons+Pump+EV+Exp]]</f>
        <v>3173.6536763261302</v>
      </c>
      <c r="BA47" s="14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Production Curtailment</v>
      </c>
      <c r="BB47" s="14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90.377099999999999</v>
      </c>
      <c r="BC47" s="14">
        <f>Tabela213666769[[#This Row],[limits2]]-Tabela213666769[[#This Row],[Limits]]</f>
        <v>90.3770999999997</v>
      </c>
    </row>
    <row r="48" spans="1:55" s="2" customFormat="1" x14ac:dyDescent="0.2">
      <c r="A48" s="3">
        <v>47680.479164004631</v>
      </c>
      <c r="B48" s="14">
        <v>425.46582278481009</v>
      </c>
      <c r="C48" s="14">
        <v>1753.6285820617788</v>
      </c>
      <c r="D48" s="14">
        <v>9692.1780160857907</v>
      </c>
      <c r="E48" s="14">
        <v>658.82228571428573</v>
      </c>
      <c r="F48" s="19">
        <v>191.91</v>
      </c>
      <c r="G48" s="14">
        <v>0</v>
      </c>
      <c r="H48" s="14">
        <v>322.12052980132455</v>
      </c>
      <c r="I48" s="14">
        <v>0</v>
      </c>
      <c r="J48" s="14">
        <v>0.51071428571428579</v>
      </c>
      <c r="K48" s="14">
        <v>2729.4134078212292</v>
      </c>
      <c r="L48" s="14">
        <v>0</v>
      </c>
      <c r="M48" s="14">
        <v>909.92599721059969</v>
      </c>
      <c r="N48" s="14">
        <f>Tabela213261045[[#This Row],[Consumo]]*(1+0.0122)^7</f>
        <v>5220.6598056822095</v>
      </c>
      <c r="O48" s="14">
        <f>Tabela213245844[[#This Row],[Consumption]]+Tabela213245844[[#This Row],[Pumping]]</f>
        <v>6130.5858028928087</v>
      </c>
      <c r="P48" s="14">
        <f>SUM(Tabela213245844[[#This Row],[Hydro]:[Other thermal]])</f>
        <v>13044.635950733704</v>
      </c>
      <c r="Q48" s="14">
        <f>Tabela213245844[[#This Row],[Production]]-Tabela213245844[[#This Row],[Cons+Pump]]</f>
        <v>6914.0501478408951</v>
      </c>
      <c r="R48" s="14">
        <f>IF(Tabela213245844[[#This Row],[Interconnection flow]]&lt;0,-1,IF(Tabela213245844[[#This Row],[Interconnection flow]]&gt;0,1,0))</f>
        <v>1</v>
      </c>
      <c r="S48" s="14">
        <f>IF(Tabela213245844[[#This Row],[curtailment]]=1,L$98-ABS(Tabela213245844[[#This Row],[Interconnection flow]]),IF(Tabela213245844[[#This Row],[curtailment]]=-1,K$98-ABS(Tabela213245844[[#This Row],[Interconnection flow]]),"-"))</f>
        <v>-3414.0501478408951</v>
      </c>
      <c r="T48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3500</v>
      </c>
      <c r="U48" s="14">
        <f>Tabela213666769[[#This Row],[curtail_exp]]+Tabela213666769[[#This Row],[Cons+Pump]]</f>
        <v>9630.5858028928087</v>
      </c>
      <c r="V48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48" s="15">
        <v>302.30999999999898</v>
      </c>
      <c r="X48" s="16">
        <v>3.0230999999999897</v>
      </c>
      <c r="Y48" s="15">
        <v>0</v>
      </c>
      <c r="Z48" s="16">
        <v>0</v>
      </c>
      <c r="AA48" s="15">
        <v>213.8</v>
      </c>
      <c r="AB48" s="16">
        <v>2.1380000000000003</v>
      </c>
      <c r="AC48" s="15">
        <v>22</v>
      </c>
      <c r="AD48" s="16">
        <v>0.22</v>
      </c>
      <c r="AE48" s="15">
        <v>118.26</v>
      </c>
      <c r="AF48" s="16">
        <v>1.1826000000000001</v>
      </c>
      <c r="AG48" s="15">
        <v>59.13</v>
      </c>
      <c r="AH48" s="16">
        <v>0.59130000000000005</v>
      </c>
      <c r="AI48" s="15">
        <v>1551.24</v>
      </c>
      <c r="AJ48" s="16">
        <v>15.512400000000001</v>
      </c>
      <c r="AK48" s="15">
        <v>329.22</v>
      </c>
      <c r="AL48" s="16">
        <v>3.2922000000000002</v>
      </c>
      <c r="AM48" s="15">
        <v>5385.41999999987</v>
      </c>
      <c r="AN48" s="16">
        <v>55.929600000000001</v>
      </c>
      <c r="AO48" s="15">
        <v>1500.84</v>
      </c>
      <c r="AP48" s="16">
        <v>15.0084</v>
      </c>
      <c r="AQ48" s="14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96.897599999999983</v>
      </c>
      <c r="AR48" s="14">
        <f>SUM(Tabela213666769[[#This Row],[Pumping]],Tabela213666769[[#This Row],[Consumption]],Tabela213666769[[#This Row],[EV total]])</f>
        <v>6227.483402892809</v>
      </c>
      <c r="AS48" s="14">
        <f>Tabela213666769[[#This Row],[Production]]-Tabela213666769[[#This Row],[Cons+Pump+EV]]</f>
        <v>6817.1525478408948</v>
      </c>
      <c r="AT48" s="14">
        <f>IF(Tabela213666769[[#This Row],[Interconnection flow2]]&lt;0,-1,IF(Tabela213666769[[#This Row],[Interconnection flow2]]&gt;0,1,0))</f>
        <v>1</v>
      </c>
      <c r="AU48" s="14">
        <f>IF(Tabela213666769[[#This Row],[curtailment2]]=1,L$98-ABS(Tabela213666769[[#This Row],[Interconnection flow2]]),IF(Tabela213666769[[#This Row],[curtailment2]]=-1,K$98-ABS(Tabela213666769[[#This Row],[Interconnection flow2]]),"-"))</f>
        <v>-3317.1525478408948</v>
      </c>
      <c r="AV48" s="14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3500</v>
      </c>
      <c r="AW48" s="14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48" s="13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2.8382008407603496E-2</v>
      </c>
      <c r="AY48" s="14">
        <f>Tabela213666769[[#This Row],[Cons+Pump+EV]]+Tabela213666769[[#This Row],[Exportation_EV]]</f>
        <v>9727.483402892809</v>
      </c>
      <c r="AZ48" s="14">
        <f>Tabela213666769[[#This Row],[Production]]+Tabela213666769[[#This Row],[Importation_EV]]-Tabela213666769[[#This Row],[Cons+Pump+EV+Exp]]</f>
        <v>3317.1525478408948</v>
      </c>
      <c r="BA48" s="14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Production Curtailment</v>
      </c>
      <c r="BB48" s="14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96.897599999999983</v>
      </c>
      <c r="BC48" s="14">
        <f>Tabela213666769[[#This Row],[limits2]]-Tabela213666769[[#This Row],[Limits]]</f>
        <v>96.897600000000239</v>
      </c>
    </row>
    <row r="49" spans="1:55" s="2" customFormat="1" x14ac:dyDescent="0.2">
      <c r="A49" s="3">
        <v>47680.489580613423</v>
      </c>
      <c r="B49" s="14">
        <v>436.54150438169427</v>
      </c>
      <c r="C49" s="14">
        <v>1738.6304428730928</v>
      </c>
      <c r="D49" s="14">
        <v>9928.6305630026818</v>
      </c>
      <c r="E49" s="14">
        <v>657.07885714285715</v>
      </c>
      <c r="F49" s="20">
        <v>193.7</v>
      </c>
      <c r="G49" s="14">
        <v>0</v>
      </c>
      <c r="H49" s="14">
        <v>322.24917218543044</v>
      </c>
      <c r="I49" s="14">
        <v>0</v>
      </c>
      <c r="J49" s="14">
        <v>0.51607142857142851</v>
      </c>
      <c r="K49" s="14">
        <v>2741.4972067039107</v>
      </c>
      <c r="L49" s="14">
        <v>0</v>
      </c>
      <c r="M49" s="14">
        <v>911.62979079497916</v>
      </c>
      <c r="N49" s="14">
        <f>Tabela213261045[[#This Row],[Consumo]]*(1+0.0122)^7</f>
        <v>5271.3880985519681</v>
      </c>
      <c r="O49" s="14">
        <f>Tabela213245844[[#This Row],[Consumption]]+Tabela213245844[[#This Row],[Pumping]]</f>
        <v>6183.0178893469474</v>
      </c>
      <c r="P49" s="14">
        <f>SUM(Tabela213245844[[#This Row],[Hydro]:[Other thermal]])</f>
        <v>13277.346611014329</v>
      </c>
      <c r="Q49" s="14">
        <f>Tabela213245844[[#This Row],[Production]]-Tabela213245844[[#This Row],[Cons+Pump]]</f>
        <v>7094.3287216673816</v>
      </c>
      <c r="R49" s="14">
        <f>IF(Tabela213245844[[#This Row],[Interconnection flow]]&lt;0,-1,IF(Tabela213245844[[#This Row],[Interconnection flow]]&gt;0,1,0))</f>
        <v>1</v>
      </c>
      <c r="S49" s="14">
        <f>IF(Tabela213245844[[#This Row],[curtailment]]=1,L$98-ABS(Tabela213245844[[#This Row],[Interconnection flow]]),IF(Tabela213245844[[#This Row],[curtailment]]=-1,K$98-ABS(Tabela213245844[[#This Row],[Interconnection flow]]),"-"))</f>
        <v>-3594.3287216673816</v>
      </c>
      <c r="T49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3500</v>
      </c>
      <c r="U49" s="14">
        <f>Tabela213666769[[#This Row],[curtail_exp]]+Tabela213666769[[#This Row],[Cons+Pump]]</f>
        <v>9683.0178893469474</v>
      </c>
      <c r="V49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49" s="15">
        <v>302.30999999999898</v>
      </c>
      <c r="X49" s="16">
        <v>3.0230999999999897</v>
      </c>
      <c r="Y49" s="15">
        <v>0</v>
      </c>
      <c r="Z49" s="16">
        <v>0</v>
      </c>
      <c r="AA49" s="15">
        <v>44</v>
      </c>
      <c r="AB49" s="16">
        <v>0.44</v>
      </c>
      <c r="AC49" s="15">
        <v>22</v>
      </c>
      <c r="AD49" s="16">
        <v>0.22</v>
      </c>
      <c r="AE49" s="15">
        <v>78.84</v>
      </c>
      <c r="AF49" s="16">
        <v>0.7884000000000001</v>
      </c>
      <c r="AG49" s="15">
        <v>78.84</v>
      </c>
      <c r="AH49" s="16">
        <v>0.7884000000000001</v>
      </c>
      <c r="AI49" s="15">
        <v>1809</v>
      </c>
      <c r="AJ49" s="16">
        <v>18.09</v>
      </c>
      <c r="AK49" s="15">
        <v>368.01</v>
      </c>
      <c r="AL49" s="16">
        <v>3.6800999999999999</v>
      </c>
      <c r="AM49" s="15">
        <v>5092.5599999998703</v>
      </c>
      <c r="AN49" s="16">
        <v>65.286900000000003</v>
      </c>
      <c r="AO49" s="15">
        <v>1499.13</v>
      </c>
      <c r="AP49" s="16">
        <v>14.991300000000001</v>
      </c>
      <c r="AQ49" s="14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107.30819999999999</v>
      </c>
      <c r="AR49" s="14">
        <f>SUM(Tabela213666769[[#This Row],[Pumping]],Tabela213666769[[#This Row],[Consumption]],Tabela213666769[[#This Row],[EV total]])</f>
        <v>6290.3260893469478</v>
      </c>
      <c r="AS49" s="14">
        <f>Tabela213666769[[#This Row],[Production]]-Tabela213666769[[#This Row],[Cons+Pump+EV]]</f>
        <v>6987.0205216673812</v>
      </c>
      <c r="AT49" s="14">
        <f>IF(Tabela213666769[[#This Row],[Interconnection flow2]]&lt;0,-1,IF(Tabela213666769[[#This Row],[Interconnection flow2]]&gt;0,1,0))</f>
        <v>1</v>
      </c>
      <c r="AU49" s="14">
        <f>IF(Tabela213666769[[#This Row],[curtailment2]]=1,L$98-ABS(Tabela213666769[[#This Row],[Interconnection flow2]]),IF(Tabela213666769[[#This Row],[curtailment2]]=-1,K$98-ABS(Tabela213666769[[#This Row],[Interconnection flow2]]),"-"))</f>
        <v>-3487.0205216673812</v>
      </c>
      <c r="AV49" s="14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3500</v>
      </c>
      <c r="AW49" s="14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49" s="13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2.9854865347491353E-2</v>
      </c>
      <c r="AY49" s="14">
        <f>Tabela213666769[[#This Row],[Cons+Pump+EV]]+Tabela213666769[[#This Row],[Exportation_EV]]</f>
        <v>9790.3260893469487</v>
      </c>
      <c r="AZ49" s="14">
        <f>Tabela213666769[[#This Row],[Production]]+Tabela213666769[[#This Row],[Importation_EV]]-Tabela213666769[[#This Row],[Cons+Pump+EV+Exp]]</f>
        <v>3487.0205216673803</v>
      </c>
      <c r="BA49" s="14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Production Curtailment</v>
      </c>
      <c r="BB49" s="14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107.30819999999999</v>
      </c>
      <c r="BC49" s="14">
        <f>Tabela213666769[[#This Row],[limits2]]-Tabela213666769[[#This Row],[Limits]]</f>
        <v>107.3082000000004</v>
      </c>
    </row>
    <row r="50" spans="1:55" s="2" customFormat="1" x14ac:dyDescent="0.2">
      <c r="A50" s="3">
        <v>47680.499997222221</v>
      </c>
      <c r="B50" s="14">
        <v>428.95815481986364</v>
      </c>
      <c r="C50" s="14">
        <v>1764.4733903982137</v>
      </c>
      <c r="D50" s="14">
        <v>10054.58016085791</v>
      </c>
      <c r="E50" s="14">
        <v>655.72285714285715</v>
      </c>
      <c r="F50" s="19">
        <v>169.32</v>
      </c>
      <c r="G50" s="14">
        <v>0</v>
      </c>
      <c r="H50" s="14">
        <v>319.67632450331126</v>
      </c>
      <c r="I50" s="14">
        <v>0</v>
      </c>
      <c r="J50" s="14">
        <v>0.51071428571428579</v>
      </c>
      <c r="K50" s="14">
        <v>2732.8156424581007</v>
      </c>
      <c r="L50" s="14">
        <v>0</v>
      </c>
      <c r="M50" s="14">
        <v>911.02845188284516</v>
      </c>
      <c r="N50" s="14">
        <f>Tabela213261045[[#This Row],[Consumo]]*(1+0.0122)^7</f>
        <v>5289.8941281396483</v>
      </c>
      <c r="O50" s="14">
        <f>Tabela213245844[[#This Row],[Consumption]]+Tabela213245844[[#This Row],[Pumping]]</f>
        <v>6200.9225800224931</v>
      </c>
      <c r="P50" s="14">
        <f>SUM(Tabela213245844[[#This Row],[Hydro]:[Other thermal]])</f>
        <v>13393.241602007869</v>
      </c>
      <c r="Q50" s="14">
        <f>Tabela213245844[[#This Row],[Production]]-Tabela213245844[[#This Row],[Cons+Pump]]</f>
        <v>7192.3190219853759</v>
      </c>
      <c r="R50" s="14">
        <f>IF(Tabela213245844[[#This Row],[Interconnection flow]]&lt;0,-1,IF(Tabela213245844[[#This Row],[Interconnection flow]]&gt;0,1,0))</f>
        <v>1</v>
      </c>
      <c r="S50" s="14">
        <f>IF(Tabela213245844[[#This Row],[curtailment]]=1,L$98-ABS(Tabela213245844[[#This Row],[Interconnection flow]]),IF(Tabela213245844[[#This Row],[curtailment]]=-1,K$98-ABS(Tabela213245844[[#This Row],[Interconnection flow]]),"-"))</f>
        <v>-3692.3190219853759</v>
      </c>
      <c r="T50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3500</v>
      </c>
      <c r="U50" s="14">
        <f>Tabela213666769[[#This Row],[curtail_exp]]+Tabela213666769[[#This Row],[Cons+Pump]]</f>
        <v>9700.9225800224922</v>
      </c>
      <c r="V50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50" s="15">
        <v>302.30999999999898</v>
      </c>
      <c r="X50" s="16">
        <v>3.0230999999999897</v>
      </c>
      <c r="Y50" s="15">
        <v>0</v>
      </c>
      <c r="Z50" s="16">
        <v>0</v>
      </c>
      <c r="AA50" s="15">
        <v>44</v>
      </c>
      <c r="AB50" s="16">
        <v>0.44</v>
      </c>
      <c r="AC50" s="15">
        <v>22</v>
      </c>
      <c r="AD50" s="16">
        <v>0.22</v>
      </c>
      <c r="AE50" s="15">
        <v>78.84</v>
      </c>
      <c r="AF50" s="16">
        <v>0.7884000000000001</v>
      </c>
      <c r="AG50" s="15">
        <v>118.26</v>
      </c>
      <c r="AH50" s="16">
        <v>1.1826000000000001</v>
      </c>
      <c r="AI50" s="15">
        <v>1599.21</v>
      </c>
      <c r="AJ50" s="16">
        <v>15.992100000000001</v>
      </c>
      <c r="AK50" s="15">
        <v>505.8</v>
      </c>
      <c r="AL50" s="16">
        <v>5.0579999999999998</v>
      </c>
      <c r="AM50" s="15">
        <v>5156.5499999998601</v>
      </c>
      <c r="AN50" s="16">
        <v>71.044200000000004</v>
      </c>
      <c r="AO50" s="15">
        <v>1375.74</v>
      </c>
      <c r="AP50" s="16">
        <v>13.757400000000001</v>
      </c>
      <c r="AQ50" s="14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111.50579999999999</v>
      </c>
      <c r="AR50" s="14">
        <f>SUM(Tabela213666769[[#This Row],[Pumping]],Tabela213666769[[#This Row],[Consumption]],Tabela213666769[[#This Row],[EV total]])</f>
        <v>6312.428380022493</v>
      </c>
      <c r="AS50" s="14">
        <f>Tabela213666769[[#This Row],[Production]]-Tabela213666769[[#This Row],[Cons+Pump+EV]]</f>
        <v>7080.813221985376</v>
      </c>
      <c r="AT50" s="14">
        <f>IF(Tabela213666769[[#This Row],[Interconnection flow2]]&lt;0,-1,IF(Tabela213666769[[#This Row],[Interconnection flow2]]&gt;0,1,0))</f>
        <v>1</v>
      </c>
      <c r="AU50" s="14">
        <f>IF(Tabela213666769[[#This Row],[curtailment2]]=1,L$98-ABS(Tabela213666769[[#This Row],[Interconnection flow2]]),IF(Tabela213666769[[#This Row],[curtailment2]]=-1,K$98-ABS(Tabela213666769[[#This Row],[Interconnection flow2]]),"-"))</f>
        <v>-3580.813221985376</v>
      </c>
      <c r="AV50" s="14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3500</v>
      </c>
      <c r="AW50" s="14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50" s="13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3.0199394834534845E-2</v>
      </c>
      <c r="AY50" s="14">
        <f>Tabela213666769[[#This Row],[Cons+Pump+EV]]+Tabela213666769[[#This Row],[Exportation_EV]]</f>
        <v>9812.428380022493</v>
      </c>
      <c r="AZ50" s="14">
        <f>Tabela213666769[[#This Row],[Production]]+Tabela213666769[[#This Row],[Importation_EV]]-Tabela213666769[[#This Row],[Cons+Pump+EV+Exp]]</f>
        <v>3580.813221985376</v>
      </c>
      <c r="BA50" s="14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Production Curtailment</v>
      </c>
      <c r="BB50" s="14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111.50579999999999</v>
      </c>
      <c r="BC50" s="14">
        <f>Tabela213666769[[#This Row],[limits2]]-Tabela213666769[[#This Row],[Limits]]</f>
        <v>111.50579999999991</v>
      </c>
    </row>
    <row r="51" spans="1:55" s="2" customFormat="1" x14ac:dyDescent="0.2">
      <c r="A51" s="3">
        <v>47680.51041383102</v>
      </c>
      <c r="B51" s="14">
        <v>434.54588607594934</v>
      </c>
      <c r="C51" s="14">
        <v>1807.3911425381466</v>
      </c>
      <c r="D51" s="14">
        <v>10141.319034852548</v>
      </c>
      <c r="E51" s="14">
        <v>655.33542857142857</v>
      </c>
      <c r="F51" s="20">
        <v>197.27</v>
      </c>
      <c r="G51" s="14">
        <v>0</v>
      </c>
      <c r="H51" s="14">
        <v>318.64718543046359</v>
      </c>
      <c r="I51" s="14">
        <v>0</v>
      </c>
      <c r="J51" s="14">
        <v>0.51607142857142851</v>
      </c>
      <c r="K51" s="14">
        <v>2739.7374301675977</v>
      </c>
      <c r="L51" s="14">
        <v>0</v>
      </c>
      <c r="M51" s="14">
        <v>911.62979079497916</v>
      </c>
      <c r="N51" s="14">
        <f>Tabela213261045[[#This Row],[Consumo]]*(1+0.0122)^7</f>
        <v>5343.5616139439217</v>
      </c>
      <c r="O51" s="14">
        <f>Tabela213245844[[#This Row],[Consumption]]+Tabela213245844[[#This Row],[Pumping]]</f>
        <v>6255.1914047389009</v>
      </c>
      <c r="P51" s="14">
        <f>SUM(Tabela213245844[[#This Row],[Hydro]:[Other thermal]])</f>
        <v>13555.024748897109</v>
      </c>
      <c r="Q51" s="14">
        <f>Tabela213245844[[#This Row],[Production]]-Tabela213245844[[#This Row],[Cons+Pump]]</f>
        <v>7299.8333441582081</v>
      </c>
      <c r="R51" s="14">
        <f>IF(Tabela213245844[[#This Row],[Interconnection flow]]&lt;0,-1,IF(Tabela213245844[[#This Row],[Interconnection flow]]&gt;0,1,0))</f>
        <v>1</v>
      </c>
      <c r="S51" s="14">
        <f>IF(Tabela213245844[[#This Row],[curtailment]]=1,L$98-ABS(Tabela213245844[[#This Row],[Interconnection flow]]),IF(Tabela213245844[[#This Row],[curtailment]]=-1,K$98-ABS(Tabela213245844[[#This Row],[Interconnection flow]]),"-"))</f>
        <v>-3799.8333441582081</v>
      </c>
      <c r="T51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3500</v>
      </c>
      <c r="U51" s="14">
        <f>Tabela213666769[[#This Row],[curtail_exp]]+Tabela213666769[[#This Row],[Cons+Pump]]</f>
        <v>9755.1914047389</v>
      </c>
      <c r="V51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51" s="15">
        <v>302.30999999999898</v>
      </c>
      <c r="X51" s="16">
        <v>3.0230999999999897</v>
      </c>
      <c r="Y51" s="15">
        <v>0</v>
      </c>
      <c r="Z51" s="16">
        <v>0</v>
      </c>
      <c r="AA51" s="15">
        <v>44</v>
      </c>
      <c r="AB51" s="16">
        <v>0.44</v>
      </c>
      <c r="AC51" s="15">
        <v>22</v>
      </c>
      <c r="AD51" s="16">
        <v>0.22</v>
      </c>
      <c r="AE51" s="15">
        <v>137.97</v>
      </c>
      <c r="AF51" s="16">
        <v>1.3796999999999999</v>
      </c>
      <c r="AG51" s="15">
        <v>98.55</v>
      </c>
      <c r="AH51" s="16">
        <v>0.98550000000000004</v>
      </c>
      <c r="AI51" s="15">
        <v>1684.98</v>
      </c>
      <c r="AJ51" s="16">
        <v>16.849800000000002</v>
      </c>
      <c r="AK51" s="15">
        <v>522</v>
      </c>
      <c r="AL51" s="16">
        <v>5.22</v>
      </c>
      <c r="AM51" s="15">
        <v>5469.3899999998403</v>
      </c>
      <c r="AN51" s="16">
        <v>70.260300000000001</v>
      </c>
      <c r="AO51" s="15">
        <v>1453.5</v>
      </c>
      <c r="AP51" s="16">
        <v>14.535</v>
      </c>
      <c r="AQ51" s="14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112.9134</v>
      </c>
      <c r="AR51" s="14">
        <f>SUM(Tabela213666769[[#This Row],[Pumping]],Tabela213666769[[#This Row],[Consumption]],Tabela213666769[[#This Row],[EV total]])</f>
        <v>6368.1048047389013</v>
      </c>
      <c r="AS51" s="14">
        <f>Tabela213666769[[#This Row],[Production]]-Tabela213666769[[#This Row],[Cons+Pump+EV]]</f>
        <v>7186.9199441582077</v>
      </c>
      <c r="AT51" s="14">
        <f>IF(Tabela213666769[[#This Row],[Interconnection flow2]]&lt;0,-1,IF(Tabela213666769[[#This Row],[Interconnection flow2]]&gt;0,1,0))</f>
        <v>1</v>
      </c>
      <c r="AU51" s="14">
        <f>IF(Tabela213666769[[#This Row],[curtailment2]]=1,L$98-ABS(Tabela213666769[[#This Row],[Interconnection flow2]]),IF(Tabela213666769[[#This Row],[curtailment2]]=-1,K$98-ABS(Tabela213666769[[#This Row],[Interconnection flow2]]),"-"))</f>
        <v>-3686.9199441582077</v>
      </c>
      <c r="AV51" s="14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3500</v>
      </c>
      <c r="AW51" s="14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51" s="13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2.9715355852011585E-2</v>
      </c>
      <c r="AY51" s="14">
        <f>Tabela213666769[[#This Row],[Cons+Pump+EV]]+Tabela213666769[[#This Row],[Exportation_EV]]</f>
        <v>9868.1048047389013</v>
      </c>
      <c r="AZ51" s="14">
        <f>Tabela213666769[[#This Row],[Production]]+Tabela213666769[[#This Row],[Importation_EV]]-Tabela213666769[[#This Row],[Cons+Pump+EV+Exp]]</f>
        <v>3686.9199441582077</v>
      </c>
      <c r="BA51" s="14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Production Curtailment</v>
      </c>
      <c r="BB51" s="14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112.9134</v>
      </c>
      <c r="BC51" s="14">
        <f>Tabela213666769[[#This Row],[limits2]]-Tabela213666769[[#This Row],[Limits]]</f>
        <v>112.91340000000037</v>
      </c>
    </row>
    <row r="52" spans="1:55" s="2" customFormat="1" x14ac:dyDescent="0.2">
      <c r="A52" s="3">
        <v>47680.520830439818</v>
      </c>
      <c r="B52" s="14">
        <v>405.01073515092497</v>
      </c>
      <c r="C52" s="14">
        <v>1849.6166728693711</v>
      </c>
      <c r="D52" s="14">
        <v>10204.887935656838</v>
      </c>
      <c r="E52" s="14">
        <v>664.2462857142857</v>
      </c>
      <c r="F52" s="19">
        <v>199.05</v>
      </c>
      <c r="G52" s="14">
        <v>0</v>
      </c>
      <c r="H52" s="14">
        <v>318.13261589403976</v>
      </c>
      <c r="I52" s="14">
        <v>0</v>
      </c>
      <c r="J52" s="14">
        <v>0.51964285714285718</v>
      </c>
      <c r="K52" s="14">
        <v>2733.5195530726255</v>
      </c>
      <c r="L52" s="14">
        <v>0</v>
      </c>
      <c r="M52" s="14">
        <v>911.22889818688986</v>
      </c>
      <c r="N52" s="14">
        <f>Tabela213261045[[#This Row],[Consumo]]*(1+0.0122)^7</f>
        <v>5340.295844016684</v>
      </c>
      <c r="O52" s="14">
        <f>Tabela213245844[[#This Row],[Consumption]]+Tabela213245844[[#This Row],[Pumping]]</f>
        <v>6251.5247422035736</v>
      </c>
      <c r="P52" s="14">
        <f>SUM(Tabela213245844[[#This Row],[Hydro]:[Other thermal]])</f>
        <v>13641.463888142602</v>
      </c>
      <c r="Q52" s="14">
        <f>Tabela213245844[[#This Row],[Production]]-Tabela213245844[[#This Row],[Cons+Pump]]</f>
        <v>7389.9391459390281</v>
      </c>
      <c r="R52" s="14">
        <f>IF(Tabela213245844[[#This Row],[Interconnection flow]]&lt;0,-1,IF(Tabela213245844[[#This Row],[Interconnection flow]]&gt;0,1,0))</f>
        <v>1</v>
      </c>
      <c r="S52" s="14">
        <f>IF(Tabela213245844[[#This Row],[curtailment]]=1,L$98-ABS(Tabela213245844[[#This Row],[Interconnection flow]]),IF(Tabela213245844[[#This Row],[curtailment]]=-1,K$98-ABS(Tabela213245844[[#This Row],[Interconnection flow]]),"-"))</f>
        <v>-3889.9391459390281</v>
      </c>
      <c r="T52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3500</v>
      </c>
      <c r="U52" s="14">
        <f>Tabela213666769[[#This Row],[curtail_exp]]+Tabela213666769[[#This Row],[Cons+Pump]]</f>
        <v>9751.5247422035736</v>
      </c>
      <c r="V52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52" s="15">
        <v>38.700000000000003</v>
      </c>
      <c r="X52" s="16">
        <v>0.38700000000000001</v>
      </c>
      <c r="Y52" s="15">
        <v>0</v>
      </c>
      <c r="Z52" s="16">
        <v>0</v>
      </c>
      <c r="AA52" s="15">
        <v>157</v>
      </c>
      <c r="AB52" s="16">
        <v>1.57</v>
      </c>
      <c r="AC52" s="15">
        <v>22</v>
      </c>
      <c r="AD52" s="16">
        <v>0.22</v>
      </c>
      <c r="AE52" s="15">
        <v>177.39</v>
      </c>
      <c r="AF52" s="16">
        <v>1.7738999999999998</v>
      </c>
      <c r="AG52" s="15">
        <v>59.13</v>
      </c>
      <c r="AH52" s="16">
        <v>0.59130000000000005</v>
      </c>
      <c r="AI52" s="15">
        <v>1998.36</v>
      </c>
      <c r="AJ52" s="16">
        <v>19.983599999999999</v>
      </c>
      <c r="AK52" s="15">
        <v>359.91</v>
      </c>
      <c r="AL52" s="16">
        <v>3.5991000000000004</v>
      </c>
      <c r="AM52" s="15">
        <v>6143.12999999981</v>
      </c>
      <c r="AN52" s="16">
        <v>78.496200000000002</v>
      </c>
      <c r="AO52" s="15">
        <v>1457.82</v>
      </c>
      <c r="AP52" s="16">
        <v>14.578199999999999</v>
      </c>
      <c r="AQ52" s="14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121.19929999999999</v>
      </c>
      <c r="AR52" s="14">
        <f>SUM(Tabela213666769[[#This Row],[Pumping]],Tabela213666769[[#This Row],[Consumption]],Tabela213666769[[#This Row],[EV total]])</f>
        <v>6372.7240422035738</v>
      </c>
      <c r="AS52" s="14">
        <f>Tabela213666769[[#This Row],[Production]]-Tabela213666769[[#This Row],[Cons+Pump+EV]]</f>
        <v>7268.7398459390279</v>
      </c>
      <c r="AT52" s="14">
        <f>IF(Tabela213666769[[#This Row],[Interconnection flow2]]&lt;0,-1,IF(Tabela213666769[[#This Row],[Interconnection flow2]]&gt;0,1,0))</f>
        <v>1</v>
      </c>
      <c r="AU52" s="14">
        <f>IF(Tabela213666769[[#This Row],[curtailment2]]=1,L$98-ABS(Tabela213666769[[#This Row],[Interconnection flow2]]),IF(Tabela213666769[[#This Row],[curtailment2]]=-1,K$98-ABS(Tabela213666769[[#This Row],[Interconnection flow2]]),"-"))</f>
        <v>-3768.7398459390279</v>
      </c>
      <c r="AV52" s="14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3500</v>
      </c>
      <c r="AW52" s="14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52" s="13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3.1157119803925059E-2</v>
      </c>
      <c r="AY52" s="14">
        <f>Tabela213666769[[#This Row],[Cons+Pump+EV]]+Tabela213666769[[#This Row],[Exportation_EV]]</f>
        <v>9872.7240422035738</v>
      </c>
      <c r="AZ52" s="14">
        <f>Tabela213666769[[#This Row],[Production]]+Tabela213666769[[#This Row],[Importation_EV]]-Tabela213666769[[#This Row],[Cons+Pump+EV+Exp]]</f>
        <v>3768.7398459390279</v>
      </c>
      <c r="BA52" s="14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Production Curtailment</v>
      </c>
      <c r="BB52" s="14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121.19929999999999</v>
      </c>
      <c r="BC52" s="14">
        <f>Tabela213666769[[#This Row],[limits2]]-Tabela213666769[[#This Row],[Limits]]</f>
        <v>121.19930000000022</v>
      </c>
    </row>
    <row r="53" spans="1:55" s="2" customFormat="1" x14ac:dyDescent="0.2">
      <c r="A53" s="3">
        <v>47680.53124704861</v>
      </c>
      <c r="B53" s="14">
        <v>322.69148003894838</v>
      </c>
      <c r="C53" s="14">
        <v>1892.534425009304</v>
      </c>
      <c r="D53" s="14">
        <v>10288.062198391422</v>
      </c>
      <c r="E53" s="14">
        <v>665.40857142857146</v>
      </c>
      <c r="F53" s="20">
        <v>200.84</v>
      </c>
      <c r="G53" s="14">
        <v>0</v>
      </c>
      <c r="H53" s="14">
        <v>318.00397350993376</v>
      </c>
      <c r="I53" s="14">
        <v>0</v>
      </c>
      <c r="J53" s="14">
        <v>0.5089285714285714</v>
      </c>
      <c r="K53" s="14">
        <v>2683.3072625698323</v>
      </c>
      <c r="L53" s="14">
        <v>0</v>
      </c>
      <c r="M53" s="14">
        <v>911.62979079497916</v>
      </c>
      <c r="N53" s="14">
        <f>Tabela213261045[[#This Row],[Consumo]]*(1+0.0122)^7</f>
        <v>5234.5937573717574</v>
      </c>
      <c r="O53" s="14">
        <f>Tabela213245844[[#This Row],[Consumption]]+Tabela213245844[[#This Row],[Pumping]]</f>
        <v>6146.2235481667367</v>
      </c>
      <c r="P53" s="14">
        <f>SUM(Tabela213245844[[#This Row],[Hydro]:[Other thermal]])</f>
        <v>13688.04957694961</v>
      </c>
      <c r="Q53" s="14">
        <f>Tabela213245844[[#This Row],[Production]]-Tabela213245844[[#This Row],[Cons+Pump]]</f>
        <v>7541.8260287828734</v>
      </c>
      <c r="R53" s="14">
        <f>IF(Tabela213245844[[#This Row],[Interconnection flow]]&lt;0,-1,IF(Tabela213245844[[#This Row],[Interconnection flow]]&gt;0,1,0))</f>
        <v>1</v>
      </c>
      <c r="S53" s="14">
        <f>IF(Tabela213245844[[#This Row],[curtailment]]=1,L$98-ABS(Tabela213245844[[#This Row],[Interconnection flow]]),IF(Tabela213245844[[#This Row],[curtailment]]=-1,K$98-ABS(Tabela213245844[[#This Row],[Interconnection flow]]),"-"))</f>
        <v>-4041.8260287828734</v>
      </c>
      <c r="T53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3500</v>
      </c>
      <c r="U53" s="14">
        <f>Tabela213666769[[#This Row],[curtail_exp]]+Tabela213666769[[#This Row],[Cons+Pump]]</f>
        <v>9646.2235481667376</v>
      </c>
      <c r="V53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53" s="15">
        <v>38.700000000000003</v>
      </c>
      <c r="X53" s="16">
        <v>0.38700000000000001</v>
      </c>
      <c r="Y53" s="15">
        <v>0</v>
      </c>
      <c r="Z53" s="16">
        <v>0</v>
      </c>
      <c r="AA53" s="15">
        <v>135</v>
      </c>
      <c r="AB53" s="16">
        <v>1.35</v>
      </c>
      <c r="AC53" s="15">
        <v>22</v>
      </c>
      <c r="AD53" s="16">
        <v>0.22</v>
      </c>
      <c r="AE53" s="15">
        <v>98.55</v>
      </c>
      <c r="AF53" s="16">
        <v>0.98550000000000004</v>
      </c>
      <c r="AG53" s="15">
        <v>19.71</v>
      </c>
      <c r="AH53" s="16">
        <v>0.19710000000000003</v>
      </c>
      <c r="AI53" s="15">
        <v>1904.85</v>
      </c>
      <c r="AJ53" s="16">
        <v>19.048500000000001</v>
      </c>
      <c r="AK53" s="15">
        <v>547.02</v>
      </c>
      <c r="AL53" s="16">
        <v>5.4702000000000002</v>
      </c>
      <c r="AM53" s="15">
        <v>6653.33999999978</v>
      </c>
      <c r="AN53" s="16">
        <v>75.863699999999994</v>
      </c>
      <c r="AO53" s="15">
        <v>1555.38</v>
      </c>
      <c r="AP53" s="16">
        <v>15.553800000000001</v>
      </c>
      <c r="AQ53" s="14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119.07579999999999</v>
      </c>
      <c r="AR53" s="14">
        <f>SUM(Tabela213666769[[#This Row],[Pumping]],Tabela213666769[[#This Row],[Consumption]],Tabela213666769[[#This Row],[EV total]])</f>
        <v>6265.2993481667363</v>
      </c>
      <c r="AS53" s="14">
        <f>Tabela213666769[[#This Row],[Production]]-Tabela213666769[[#This Row],[Cons+Pump+EV]]</f>
        <v>7422.7502287828738</v>
      </c>
      <c r="AT53" s="14">
        <f>IF(Tabela213666769[[#This Row],[Interconnection flow2]]&lt;0,-1,IF(Tabela213666769[[#This Row],[Interconnection flow2]]&gt;0,1,0))</f>
        <v>1</v>
      </c>
      <c r="AU53" s="14">
        <f>IF(Tabela213666769[[#This Row],[curtailment2]]=1,L$98-ABS(Tabela213666769[[#This Row],[Interconnection flow2]]),IF(Tabela213666769[[#This Row],[curtailment2]]=-1,K$98-ABS(Tabela213666769[[#This Row],[Interconnection flow2]]),"-"))</f>
        <v>-3922.7502287828738</v>
      </c>
      <c r="AV53" s="14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3500</v>
      </c>
      <c r="AW53" s="14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53" s="13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2.9460891971111694E-2</v>
      </c>
      <c r="AY53" s="14">
        <f>Tabela213666769[[#This Row],[Cons+Pump+EV]]+Tabela213666769[[#This Row],[Exportation_EV]]</f>
        <v>9765.2993481667363</v>
      </c>
      <c r="AZ53" s="14">
        <f>Tabela213666769[[#This Row],[Production]]+Tabela213666769[[#This Row],[Importation_EV]]-Tabela213666769[[#This Row],[Cons+Pump+EV+Exp]]</f>
        <v>3922.7502287828738</v>
      </c>
      <c r="BA53" s="14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Production Curtailment</v>
      </c>
      <c r="BB53" s="14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119.07579999999999</v>
      </c>
      <c r="BC53" s="14">
        <f>Tabela213666769[[#This Row],[limits2]]-Tabela213666769[[#This Row],[Limits]]</f>
        <v>119.07579999999962</v>
      </c>
    </row>
    <row r="54" spans="1:55" s="2" customFormat="1" x14ac:dyDescent="0.2">
      <c r="A54" s="3">
        <v>47680.541663657408</v>
      </c>
      <c r="B54" s="14">
        <v>341.64985394352482</v>
      </c>
      <c r="C54" s="14">
        <v>1928.9914402679569</v>
      </c>
      <c r="D54" s="14">
        <v>10305.88525469169</v>
      </c>
      <c r="E54" s="14">
        <v>669.47657142857145</v>
      </c>
      <c r="F54" s="19">
        <v>235.9</v>
      </c>
      <c r="G54" s="14">
        <v>0</v>
      </c>
      <c r="H54" s="14">
        <v>317.48940397350992</v>
      </c>
      <c r="I54" s="14">
        <v>0</v>
      </c>
      <c r="J54" s="14">
        <v>0.51249999999999996</v>
      </c>
      <c r="K54" s="14">
        <v>2702.5474860335194</v>
      </c>
      <c r="L54" s="14">
        <v>0</v>
      </c>
      <c r="M54" s="14">
        <v>997.1201394700139</v>
      </c>
      <c r="N54" s="14">
        <f>Tabela213261045[[#This Row],[Consumo]]*(1+0.0122)^7</f>
        <v>5201.2829041139321</v>
      </c>
      <c r="O54" s="14">
        <f>Tabela213245844[[#This Row],[Consumption]]+Tabela213245844[[#This Row],[Pumping]]</f>
        <v>6198.4030435839459</v>
      </c>
      <c r="P54" s="14">
        <f>SUM(Tabela213245844[[#This Row],[Hydro]:[Other thermal]])</f>
        <v>13799.905024305253</v>
      </c>
      <c r="Q54" s="14">
        <f>Tabela213245844[[#This Row],[Production]]-Tabela213245844[[#This Row],[Cons+Pump]]</f>
        <v>7601.5019807213075</v>
      </c>
      <c r="R54" s="14">
        <f>IF(Tabela213245844[[#This Row],[Interconnection flow]]&lt;0,-1,IF(Tabela213245844[[#This Row],[Interconnection flow]]&gt;0,1,0))</f>
        <v>1</v>
      </c>
      <c r="S54" s="14">
        <f>IF(Tabela213245844[[#This Row],[curtailment]]=1,L$98-ABS(Tabela213245844[[#This Row],[Interconnection flow]]),IF(Tabela213245844[[#This Row],[curtailment]]=-1,K$98-ABS(Tabela213245844[[#This Row],[Interconnection flow]]),"-"))</f>
        <v>-4101.5019807213075</v>
      </c>
      <c r="T54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3500</v>
      </c>
      <c r="U54" s="14">
        <f>Tabela213666769[[#This Row],[curtail_exp]]+Tabela213666769[[#This Row],[Cons+Pump]]</f>
        <v>9698.403043583945</v>
      </c>
      <c r="V54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54" s="15">
        <v>38.700000000000003</v>
      </c>
      <c r="X54" s="16">
        <v>0.38700000000000001</v>
      </c>
      <c r="Y54" s="15">
        <v>0</v>
      </c>
      <c r="Z54" s="16">
        <v>0</v>
      </c>
      <c r="AA54" s="15">
        <v>0</v>
      </c>
      <c r="AB54" s="16">
        <v>0</v>
      </c>
      <c r="AC54" s="15">
        <v>22</v>
      </c>
      <c r="AD54" s="16">
        <v>0.22</v>
      </c>
      <c r="AE54" s="15">
        <v>78.84</v>
      </c>
      <c r="AF54" s="16">
        <v>0.7884000000000001</v>
      </c>
      <c r="AG54" s="15">
        <v>19.71</v>
      </c>
      <c r="AH54" s="16">
        <v>0.19710000000000003</v>
      </c>
      <c r="AI54" s="15">
        <v>1971.99</v>
      </c>
      <c r="AJ54" s="16">
        <v>19.719899999999999</v>
      </c>
      <c r="AK54" s="15">
        <v>480.78</v>
      </c>
      <c r="AL54" s="16">
        <v>4.8077999999999994</v>
      </c>
      <c r="AM54" s="15">
        <v>7008.2099999997399</v>
      </c>
      <c r="AN54" s="16">
        <v>74.944800000000001</v>
      </c>
      <c r="AO54" s="15">
        <v>1707.66</v>
      </c>
      <c r="AP54" s="16">
        <v>17.076600000000003</v>
      </c>
      <c r="AQ54" s="14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118.1416</v>
      </c>
      <c r="AR54" s="14">
        <f>SUM(Tabela213666769[[#This Row],[Pumping]],Tabela213666769[[#This Row],[Consumption]],Tabela213666769[[#This Row],[EV total]])</f>
        <v>6316.5446435839458</v>
      </c>
      <c r="AS54" s="14">
        <f>Tabela213666769[[#This Row],[Production]]-Tabela213666769[[#This Row],[Cons+Pump+EV]]</f>
        <v>7483.3603807213076</v>
      </c>
      <c r="AT54" s="14">
        <f>IF(Tabela213666769[[#This Row],[Interconnection flow2]]&lt;0,-1,IF(Tabela213666769[[#This Row],[Interconnection flow2]]&gt;0,1,0))</f>
        <v>1</v>
      </c>
      <c r="AU54" s="14">
        <f>IF(Tabela213666769[[#This Row],[curtailment2]]=1,L$98-ABS(Tabela213666769[[#This Row],[Interconnection flow2]]),IF(Tabela213666769[[#This Row],[curtailment2]]=-1,K$98-ABS(Tabela213666769[[#This Row],[Interconnection flow2]]),"-"))</f>
        <v>-3983.3603807213076</v>
      </c>
      <c r="AV54" s="14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3500</v>
      </c>
      <c r="AW54" s="14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54" s="13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2.8804472253167863E-2</v>
      </c>
      <c r="AY54" s="14">
        <f>Tabela213666769[[#This Row],[Cons+Pump+EV]]+Tabela213666769[[#This Row],[Exportation_EV]]</f>
        <v>9816.5446435839458</v>
      </c>
      <c r="AZ54" s="14">
        <f>Tabela213666769[[#This Row],[Production]]+Tabela213666769[[#This Row],[Importation_EV]]-Tabela213666769[[#This Row],[Cons+Pump+EV+Exp]]</f>
        <v>3983.3603807213076</v>
      </c>
      <c r="BA54" s="14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Production Curtailment</v>
      </c>
      <c r="BB54" s="14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118.1416</v>
      </c>
      <c r="BC54" s="14">
        <f>Tabela213666769[[#This Row],[limits2]]-Tabela213666769[[#This Row],[Limits]]</f>
        <v>118.14159999999993</v>
      </c>
    </row>
    <row r="55" spans="1:55" s="2" customFormat="1" x14ac:dyDescent="0.2">
      <c r="A55" s="3">
        <v>47680.552080266207</v>
      </c>
      <c r="B55" s="14">
        <v>325.78468841285297</v>
      </c>
      <c r="C55" s="14">
        <v>1979.0621510978788</v>
      </c>
      <c r="D55" s="14">
        <v>10292.815013404826</v>
      </c>
      <c r="E55" s="14">
        <v>676.45028571428577</v>
      </c>
      <c r="F55" s="20">
        <v>204.41</v>
      </c>
      <c r="G55" s="14">
        <v>0</v>
      </c>
      <c r="H55" s="14">
        <v>317.10347682119203</v>
      </c>
      <c r="I55" s="14">
        <v>0</v>
      </c>
      <c r="J55" s="14">
        <v>0.5089285714285714</v>
      </c>
      <c r="K55" s="14">
        <v>2677.3240223463686</v>
      </c>
      <c r="L55" s="14">
        <v>0</v>
      </c>
      <c r="M55" s="14">
        <v>1039.1136401673639</v>
      </c>
      <c r="N55" s="14">
        <f>Tabela213261045[[#This Row],[Consumo]]*(1+0.0122)^7</f>
        <v>5141.8458914382054</v>
      </c>
      <c r="O55" s="14">
        <f>Tabela213245844[[#This Row],[Consumption]]+Tabela213245844[[#This Row],[Pumping]]</f>
        <v>6180.9595316055693</v>
      </c>
      <c r="P55" s="14">
        <f>SUM(Tabela213245844[[#This Row],[Hydro]:[Other thermal]])</f>
        <v>13796.134544022465</v>
      </c>
      <c r="Q55" s="14">
        <f>Tabela213245844[[#This Row],[Production]]-Tabela213245844[[#This Row],[Cons+Pump]]</f>
        <v>7615.1750124168957</v>
      </c>
      <c r="R55" s="14">
        <f>IF(Tabela213245844[[#This Row],[Interconnection flow]]&lt;0,-1,IF(Tabela213245844[[#This Row],[Interconnection flow]]&gt;0,1,0))</f>
        <v>1</v>
      </c>
      <c r="S55" s="14">
        <f>IF(Tabela213245844[[#This Row],[curtailment]]=1,L$98-ABS(Tabela213245844[[#This Row],[Interconnection flow]]),IF(Tabela213245844[[#This Row],[curtailment]]=-1,K$98-ABS(Tabela213245844[[#This Row],[Interconnection flow]]),"-"))</f>
        <v>-4115.1750124168957</v>
      </c>
      <c r="T55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3500</v>
      </c>
      <c r="U55" s="14">
        <f>Tabela213666769[[#This Row],[curtail_exp]]+Tabela213666769[[#This Row],[Cons+Pump]]</f>
        <v>9680.9595316055693</v>
      </c>
      <c r="V55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55" s="15">
        <v>38.700000000000003</v>
      </c>
      <c r="X55" s="16">
        <v>0.38700000000000001</v>
      </c>
      <c r="Y55" s="15">
        <v>0</v>
      </c>
      <c r="Z55" s="16">
        <v>0</v>
      </c>
      <c r="AA55" s="15">
        <v>0</v>
      </c>
      <c r="AB55" s="16">
        <v>0</v>
      </c>
      <c r="AC55" s="15">
        <v>22</v>
      </c>
      <c r="AD55" s="16">
        <v>0.22</v>
      </c>
      <c r="AE55" s="15">
        <v>118.26</v>
      </c>
      <c r="AF55" s="16">
        <v>1.1826000000000001</v>
      </c>
      <c r="AG55" s="15">
        <v>0</v>
      </c>
      <c r="AH55" s="16">
        <v>0</v>
      </c>
      <c r="AI55" s="15">
        <v>2272.3199999999902</v>
      </c>
      <c r="AJ55" s="16">
        <v>22.723199999999903</v>
      </c>
      <c r="AK55" s="15">
        <v>586.16999999999996</v>
      </c>
      <c r="AL55" s="16">
        <v>5.8616999999999999</v>
      </c>
      <c r="AM55" s="15">
        <v>7296.0299999996996</v>
      </c>
      <c r="AN55" s="16">
        <v>75.402900000000002</v>
      </c>
      <c r="AO55" s="15">
        <v>2126.52</v>
      </c>
      <c r="AP55" s="16">
        <v>21.2652</v>
      </c>
      <c r="AQ55" s="14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127.04259999999991</v>
      </c>
      <c r="AR55" s="14">
        <f>SUM(Tabela213666769[[#This Row],[Pumping]],Tabela213666769[[#This Row],[Consumption]],Tabela213666769[[#This Row],[EV total]])</f>
        <v>6308.002131605569</v>
      </c>
      <c r="AS55" s="14">
        <f>Tabela213666769[[#This Row],[Production]]-Tabela213666769[[#This Row],[Cons+Pump+EV]]</f>
        <v>7488.1324124168959</v>
      </c>
      <c r="AT55" s="14">
        <f>IF(Tabela213666769[[#This Row],[Interconnection flow2]]&lt;0,-1,IF(Tabela213666769[[#This Row],[Interconnection flow2]]&gt;0,1,0))</f>
        <v>1</v>
      </c>
      <c r="AU55" s="14">
        <f>IF(Tabela213666769[[#This Row],[curtailment2]]=1,L$98-ABS(Tabela213666769[[#This Row],[Interconnection flow2]]),IF(Tabela213666769[[#This Row],[curtailment2]]=-1,K$98-ABS(Tabela213666769[[#This Row],[Interconnection flow2]]),"-"))</f>
        <v>-3988.1324124168959</v>
      </c>
      <c r="AV55" s="14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3500</v>
      </c>
      <c r="AW55" s="14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55" s="13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3.0871736831767454E-2</v>
      </c>
      <c r="AY55" s="14">
        <f>Tabela213666769[[#This Row],[Cons+Pump+EV]]+Tabela213666769[[#This Row],[Exportation_EV]]</f>
        <v>9808.0021316055681</v>
      </c>
      <c r="AZ55" s="14">
        <f>Tabela213666769[[#This Row],[Production]]+Tabela213666769[[#This Row],[Importation_EV]]-Tabela213666769[[#This Row],[Cons+Pump+EV+Exp]]</f>
        <v>3988.1324124168968</v>
      </c>
      <c r="BA55" s="14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Production Curtailment</v>
      </c>
      <c r="BB55" s="14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127.04259999999991</v>
      </c>
      <c r="BC55" s="14">
        <f>Tabela213666769[[#This Row],[limits2]]-Tabela213666769[[#This Row],[Limits]]</f>
        <v>127.04259999999977</v>
      </c>
    </row>
    <row r="56" spans="1:55" s="2" customFormat="1" x14ac:dyDescent="0.2">
      <c r="A56" s="3">
        <v>47680.562496874998</v>
      </c>
      <c r="B56" s="14">
        <v>321.39432814021427</v>
      </c>
      <c r="C56" s="14">
        <v>2035.5935988090807</v>
      </c>
      <c r="D56" s="14">
        <v>10292.815013404826</v>
      </c>
      <c r="E56" s="14">
        <v>655.14171428571433</v>
      </c>
      <c r="F56" s="19">
        <v>206.19</v>
      </c>
      <c r="G56" s="14">
        <v>0</v>
      </c>
      <c r="H56" s="14">
        <v>316.97483443708614</v>
      </c>
      <c r="I56" s="14">
        <v>0</v>
      </c>
      <c r="J56" s="14">
        <v>0.51964285714285718</v>
      </c>
      <c r="K56" s="14">
        <v>2613.1508379888269</v>
      </c>
      <c r="L56" s="14">
        <v>0</v>
      </c>
      <c r="M56" s="14">
        <v>1090.9290097629009</v>
      </c>
      <c r="N56" s="14">
        <f>Tabela213261045[[#This Row],[Consumo]]*(1+0.0122)^7</f>
        <v>5034.6197788272339</v>
      </c>
      <c r="O56" s="14">
        <f>Tabela213245844[[#This Row],[Consumption]]+Tabela213245844[[#This Row],[Pumping]]</f>
        <v>6125.5487885901348</v>
      </c>
      <c r="P56" s="14">
        <f>SUM(Tabela213245844[[#This Row],[Hydro]:[Other thermal]])</f>
        <v>13828.629131934065</v>
      </c>
      <c r="Q56" s="14">
        <f>Tabela213245844[[#This Row],[Production]]-Tabela213245844[[#This Row],[Cons+Pump]]</f>
        <v>7703.0803433439305</v>
      </c>
      <c r="R56" s="14">
        <f>IF(Tabela213245844[[#This Row],[Interconnection flow]]&lt;0,-1,IF(Tabela213245844[[#This Row],[Interconnection flow]]&gt;0,1,0))</f>
        <v>1</v>
      </c>
      <c r="S56" s="14">
        <f>IF(Tabela213245844[[#This Row],[curtailment]]=1,L$98-ABS(Tabela213245844[[#This Row],[Interconnection flow]]),IF(Tabela213245844[[#This Row],[curtailment]]=-1,K$98-ABS(Tabela213245844[[#This Row],[Interconnection flow]]),"-"))</f>
        <v>-4203.0803433439305</v>
      </c>
      <c r="T56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3500</v>
      </c>
      <c r="U56" s="14">
        <f>Tabela213666769[[#This Row],[curtail_exp]]+Tabela213666769[[#This Row],[Cons+Pump]]</f>
        <v>9625.5487885901348</v>
      </c>
      <c r="V56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56" s="15">
        <v>0</v>
      </c>
      <c r="X56" s="16">
        <v>0</v>
      </c>
      <c r="Y56" s="15">
        <v>0</v>
      </c>
      <c r="Z56" s="16">
        <v>0</v>
      </c>
      <c r="AA56" s="15">
        <v>0</v>
      </c>
      <c r="AB56" s="16">
        <v>0</v>
      </c>
      <c r="AC56" s="15">
        <v>22</v>
      </c>
      <c r="AD56" s="16">
        <v>0.22</v>
      </c>
      <c r="AE56" s="15">
        <v>137.97</v>
      </c>
      <c r="AF56" s="16">
        <v>1.3796999999999999</v>
      </c>
      <c r="AG56" s="15">
        <v>0</v>
      </c>
      <c r="AH56" s="16">
        <v>0</v>
      </c>
      <c r="AI56" s="15">
        <v>2385.1799999999898</v>
      </c>
      <c r="AJ56" s="16">
        <v>23.851799999999898</v>
      </c>
      <c r="AK56" s="15">
        <v>631.08000000000004</v>
      </c>
      <c r="AL56" s="16">
        <v>6.3108000000000004</v>
      </c>
      <c r="AM56" s="15">
        <v>8176.7699999996503</v>
      </c>
      <c r="AN56" s="16">
        <v>77.477400000000003</v>
      </c>
      <c r="AO56" s="15">
        <v>2111.31</v>
      </c>
      <c r="AP56" s="16">
        <v>21.113099999999999</v>
      </c>
      <c r="AQ56" s="14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130.35279999999989</v>
      </c>
      <c r="AR56" s="14">
        <f>SUM(Tabela213666769[[#This Row],[Pumping]],Tabela213666769[[#This Row],[Consumption]],Tabela213666769[[#This Row],[EV total]])</f>
        <v>6255.9015885901345</v>
      </c>
      <c r="AS56" s="14">
        <f>Tabela213666769[[#This Row],[Production]]-Tabela213666769[[#This Row],[Cons+Pump+EV]]</f>
        <v>7572.7275433439308</v>
      </c>
      <c r="AT56" s="14">
        <f>IF(Tabela213666769[[#This Row],[Interconnection flow2]]&lt;0,-1,IF(Tabela213666769[[#This Row],[Interconnection flow2]]&gt;0,1,0))</f>
        <v>1</v>
      </c>
      <c r="AU56" s="14">
        <f>IF(Tabela213666769[[#This Row],[curtailment2]]=1,L$98-ABS(Tabela213666769[[#This Row],[Interconnection flow2]]),IF(Tabela213666769[[#This Row],[curtailment2]]=-1,K$98-ABS(Tabela213666769[[#This Row],[Interconnection flow2]]),"-"))</f>
        <v>-4072.7275433439308</v>
      </c>
      <c r="AV56" s="14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3500</v>
      </c>
      <c r="AW56" s="14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56" s="13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3.1013635084665599E-2</v>
      </c>
      <c r="AY56" s="14">
        <f>Tabela213666769[[#This Row],[Cons+Pump+EV]]+Tabela213666769[[#This Row],[Exportation_EV]]</f>
        <v>9755.9015885901354</v>
      </c>
      <c r="AZ56" s="14">
        <f>Tabela213666769[[#This Row],[Production]]+Tabela213666769[[#This Row],[Importation_EV]]-Tabela213666769[[#This Row],[Cons+Pump+EV+Exp]]</f>
        <v>4072.7275433439299</v>
      </c>
      <c r="BA56" s="14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Production Curtailment</v>
      </c>
      <c r="BB56" s="14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130.35279999999989</v>
      </c>
      <c r="BC56" s="14">
        <f>Tabela213666769[[#This Row],[limits2]]-Tabela213666769[[#This Row],[Limits]]</f>
        <v>130.35279999999966</v>
      </c>
    </row>
    <row r="57" spans="1:55" s="2" customFormat="1" x14ac:dyDescent="0.2">
      <c r="A57" s="3">
        <v>47680.572913483797</v>
      </c>
      <c r="B57" s="14">
        <v>316.804406037001</v>
      </c>
      <c r="C57" s="14">
        <v>2099.5087458131748</v>
      </c>
      <c r="D57" s="14">
        <v>10274.397855227882</v>
      </c>
      <c r="E57" s="14">
        <v>644.68114285714285</v>
      </c>
      <c r="F57" s="20">
        <v>207.98</v>
      </c>
      <c r="G57" s="14">
        <v>0</v>
      </c>
      <c r="H57" s="14">
        <v>316.46026490066225</v>
      </c>
      <c r="I57" s="14">
        <v>0</v>
      </c>
      <c r="J57" s="14">
        <v>0.50357142857142856</v>
      </c>
      <c r="K57" s="14">
        <v>2529.8547486033522</v>
      </c>
      <c r="L57" s="14">
        <v>0</v>
      </c>
      <c r="M57" s="14">
        <v>1062.1649651324965</v>
      </c>
      <c r="N57" s="14">
        <f>Tabela213261045[[#This Row],[Consumo]]*(1+0.0122)^7</f>
        <v>5002.7240925378792</v>
      </c>
      <c r="O57" s="14">
        <f>Tabela213245844[[#This Row],[Consumption]]+Tabela213245844[[#This Row],[Pumping]]</f>
        <v>6064.8890576703761</v>
      </c>
      <c r="P57" s="14">
        <f>SUM(Tabela213245844[[#This Row],[Hydro]:[Other thermal]])</f>
        <v>13860.335986264436</v>
      </c>
      <c r="Q57" s="14">
        <f>Tabela213245844[[#This Row],[Production]]-Tabela213245844[[#This Row],[Cons+Pump]]</f>
        <v>7795.4469285940595</v>
      </c>
      <c r="R57" s="14">
        <f>IF(Tabela213245844[[#This Row],[Interconnection flow]]&lt;0,-1,IF(Tabela213245844[[#This Row],[Interconnection flow]]&gt;0,1,0))</f>
        <v>1</v>
      </c>
      <c r="S57" s="14">
        <f>IF(Tabela213245844[[#This Row],[curtailment]]=1,L$98-ABS(Tabela213245844[[#This Row],[Interconnection flow]]),IF(Tabela213245844[[#This Row],[curtailment]]=-1,K$98-ABS(Tabela213245844[[#This Row],[Interconnection flow]]),"-"))</f>
        <v>-4295.4469285940595</v>
      </c>
      <c r="T57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3500</v>
      </c>
      <c r="U57" s="14">
        <f>Tabela213666769[[#This Row],[curtail_exp]]+Tabela213666769[[#This Row],[Cons+Pump]]</f>
        <v>9564.8890576703761</v>
      </c>
      <c r="V57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57" s="15">
        <v>224.909999999999</v>
      </c>
      <c r="X57" s="16">
        <v>2.2490999999999901</v>
      </c>
      <c r="Y57" s="15">
        <v>225</v>
      </c>
      <c r="Z57" s="16">
        <v>2.25</v>
      </c>
      <c r="AA57" s="15">
        <v>0</v>
      </c>
      <c r="AB57" s="16">
        <v>0</v>
      </c>
      <c r="AC57" s="15">
        <v>22</v>
      </c>
      <c r="AD57" s="16">
        <v>0.22</v>
      </c>
      <c r="AE57" s="15">
        <v>118.26</v>
      </c>
      <c r="AF57" s="16">
        <v>1.1826000000000001</v>
      </c>
      <c r="AG57" s="15">
        <v>19.71</v>
      </c>
      <c r="AH57" s="16">
        <v>0.19710000000000003</v>
      </c>
      <c r="AI57" s="15">
        <v>2418.1199999999799</v>
      </c>
      <c r="AJ57" s="16">
        <v>24.181199999999798</v>
      </c>
      <c r="AK57" s="15">
        <v>548.46000000000095</v>
      </c>
      <c r="AL57" s="16">
        <v>5.4846000000000092</v>
      </c>
      <c r="AM57" s="15">
        <v>8832.3299999995997</v>
      </c>
      <c r="AN57" s="16">
        <v>80.251199999999997</v>
      </c>
      <c r="AO57" s="15">
        <v>2174.8499999999899</v>
      </c>
      <c r="AP57" s="16">
        <v>21.7484999999999</v>
      </c>
      <c r="AQ57" s="14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137.76429999999968</v>
      </c>
      <c r="AR57" s="14">
        <f>SUM(Tabela213666769[[#This Row],[Pumping]],Tabela213666769[[#This Row],[Consumption]],Tabela213666769[[#This Row],[EV total]])</f>
        <v>6202.653357670376</v>
      </c>
      <c r="AS57" s="14">
        <f>Tabela213666769[[#This Row],[Production]]-Tabela213666769[[#This Row],[Cons+Pump+EV]]</f>
        <v>7657.6826285940597</v>
      </c>
      <c r="AT57" s="14">
        <f>IF(Tabela213666769[[#This Row],[Interconnection flow2]]&lt;0,-1,IF(Tabela213666769[[#This Row],[Interconnection flow2]]&gt;0,1,0))</f>
        <v>1</v>
      </c>
      <c r="AU57" s="14">
        <f>IF(Tabela213666769[[#This Row],[curtailment2]]=1,L$98-ABS(Tabela213666769[[#This Row],[Interconnection flow2]]),IF(Tabela213666769[[#This Row],[curtailment2]]=-1,K$98-ABS(Tabela213666769[[#This Row],[Interconnection flow2]]),"-"))</f>
        <v>-4157.6826285940597</v>
      </c>
      <c r="AV57" s="14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3500</v>
      </c>
      <c r="AW57" s="14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57" s="13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3.2072169040880547E-2</v>
      </c>
      <c r="AY57" s="14">
        <f>Tabela213666769[[#This Row],[Cons+Pump+EV]]+Tabela213666769[[#This Row],[Exportation_EV]]</f>
        <v>9702.6533576703769</v>
      </c>
      <c r="AZ57" s="14">
        <f>Tabela213666769[[#This Row],[Production]]+Tabela213666769[[#This Row],[Importation_EV]]-Tabela213666769[[#This Row],[Cons+Pump+EV+Exp]]</f>
        <v>4157.6826285940588</v>
      </c>
      <c r="BA57" s="14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Production Curtailment</v>
      </c>
      <c r="BB57" s="14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137.76429999999968</v>
      </c>
      <c r="BC57" s="14">
        <f>Tabela213666769[[#This Row],[limits2]]-Tabela213666769[[#This Row],[Limits]]</f>
        <v>137.76429999999982</v>
      </c>
    </row>
    <row r="58" spans="1:55" s="2" customFormat="1" x14ac:dyDescent="0.2">
      <c r="A58" s="3">
        <v>47680.583330092595</v>
      </c>
      <c r="B58" s="14">
        <v>325.78468841285297</v>
      </c>
      <c r="C58" s="14">
        <v>2172.884257536286</v>
      </c>
      <c r="D58" s="14">
        <v>10247.069168900804</v>
      </c>
      <c r="E58" s="14">
        <v>640.03199999999993</v>
      </c>
      <c r="F58" s="19">
        <v>258.48</v>
      </c>
      <c r="G58" s="14">
        <v>0</v>
      </c>
      <c r="H58" s="14">
        <v>316.71754966887414</v>
      </c>
      <c r="I58" s="14">
        <v>0</v>
      </c>
      <c r="J58" s="14">
        <v>0.50535714285714284</v>
      </c>
      <c r="K58" s="14">
        <v>2227.1731843575417</v>
      </c>
      <c r="L58" s="14">
        <v>0</v>
      </c>
      <c r="M58" s="14">
        <v>892.68761506276155</v>
      </c>
      <c r="N58" s="14">
        <f>Tabela213261045[[#This Row],[Consumo]]*(1+0.0122)^7</f>
        <v>4944.2668108403232</v>
      </c>
      <c r="O58" s="14">
        <f>Tabela213245844[[#This Row],[Consumption]]+Tabela213245844[[#This Row],[Pumping]]</f>
        <v>5836.9544259030845</v>
      </c>
      <c r="P58" s="14">
        <f>SUM(Tabela213245844[[#This Row],[Hydro]:[Other thermal]])</f>
        <v>13961.473021661674</v>
      </c>
      <c r="Q58" s="14">
        <f>Tabela213245844[[#This Row],[Production]]-Tabela213245844[[#This Row],[Cons+Pump]]</f>
        <v>8124.5185957585891</v>
      </c>
      <c r="R58" s="14">
        <f>IF(Tabela213245844[[#This Row],[Interconnection flow]]&lt;0,-1,IF(Tabela213245844[[#This Row],[Interconnection flow]]&gt;0,1,0))</f>
        <v>1</v>
      </c>
      <c r="S58" s="14">
        <f>IF(Tabela213245844[[#This Row],[curtailment]]=1,L$98-ABS(Tabela213245844[[#This Row],[Interconnection flow]]),IF(Tabela213245844[[#This Row],[curtailment]]=-1,K$98-ABS(Tabela213245844[[#This Row],[Interconnection flow]]),"-"))</f>
        <v>-4624.5185957585891</v>
      </c>
      <c r="T58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3500</v>
      </c>
      <c r="U58" s="14">
        <f>Tabela213666769[[#This Row],[curtail_exp]]+Tabela213666769[[#This Row],[Cons+Pump]]</f>
        <v>9336.9544259030845</v>
      </c>
      <c r="V58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58" s="15">
        <v>449.81999999999903</v>
      </c>
      <c r="X58" s="16">
        <v>4.49819999999999</v>
      </c>
      <c r="Y58" s="15">
        <v>225</v>
      </c>
      <c r="Z58" s="16">
        <v>2.25</v>
      </c>
      <c r="AA58" s="15">
        <v>0</v>
      </c>
      <c r="AB58" s="16">
        <v>0</v>
      </c>
      <c r="AC58" s="15">
        <v>22</v>
      </c>
      <c r="AD58" s="16">
        <v>0.22</v>
      </c>
      <c r="AE58" s="15">
        <v>137.97</v>
      </c>
      <c r="AF58" s="16">
        <v>1.3796999999999999</v>
      </c>
      <c r="AG58" s="15">
        <v>59.13</v>
      </c>
      <c r="AH58" s="16">
        <v>0.59130000000000005</v>
      </c>
      <c r="AI58" s="15">
        <v>2692.70999999997</v>
      </c>
      <c r="AJ58" s="16">
        <v>26.927099999999701</v>
      </c>
      <c r="AK58" s="15">
        <v>610.29000000000099</v>
      </c>
      <c r="AL58" s="16">
        <v>6.1029000000000098</v>
      </c>
      <c r="AM58" s="15">
        <v>9432.2699999995493</v>
      </c>
      <c r="AN58" s="16">
        <v>76.265100000000004</v>
      </c>
      <c r="AO58" s="15">
        <v>2395.8899999999899</v>
      </c>
      <c r="AP58" s="16">
        <v>23.9588999999999</v>
      </c>
      <c r="AQ58" s="14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142.19319999999959</v>
      </c>
      <c r="AR58" s="14">
        <f>SUM(Tabela213666769[[#This Row],[Pumping]],Tabela213666769[[#This Row],[Consumption]],Tabela213666769[[#This Row],[EV total]])</f>
        <v>5979.1476259030842</v>
      </c>
      <c r="AS58" s="14">
        <f>Tabela213666769[[#This Row],[Production]]-Tabela213666769[[#This Row],[Cons+Pump+EV]]</f>
        <v>7982.3253957585894</v>
      </c>
      <c r="AT58" s="14">
        <f>IF(Tabela213666769[[#This Row],[Interconnection flow2]]&lt;0,-1,IF(Tabela213666769[[#This Row],[Interconnection flow2]]&gt;0,1,0))</f>
        <v>1</v>
      </c>
      <c r="AU58" s="14">
        <f>IF(Tabela213666769[[#This Row],[curtailment2]]=1,L$98-ABS(Tabela213666769[[#This Row],[Interconnection flow2]]),IF(Tabela213666769[[#This Row],[curtailment2]]=-1,K$98-ABS(Tabela213666769[[#This Row],[Interconnection flow2]]),"-"))</f>
        <v>-4482.3253957585894</v>
      </c>
      <c r="AV58" s="14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3500</v>
      </c>
      <c r="AW58" s="14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58" s="13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3.0747676121448238E-2</v>
      </c>
      <c r="AY58" s="14">
        <f>Tabela213666769[[#This Row],[Cons+Pump+EV]]+Tabela213666769[[#This Row],[Exportation_EV]]</f>
        <v>9479.1476259030842</v>
      </c>
      <c r="AZ58" s="14">
        <f>Tabela213666769[[#This Row],[Production]]+Tabela213666769[[#This Row],[Importation_EV]]-Tabela213666769[[#This Row],[Cons+Pump+EV+Exp]]</f>
        <v>4482.3253957585894</v>
      </c>
      <c r="BA58" s="14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Production Curtailment</v>
      </c>
      <c r="BB58" s="14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142.19319999999959</v>
      </c>
      <c r="BC58" s="14">
        <f>Tabela213666769[[#This Row],[limits2]]-Tabela213666769[[#This Row],[Limits]]</f>
        <v>142.19319999999971</v>
      </c>
    </row>
    <row r="59" spans="1:55" s="2" customFormat="1" x14ac:dyDescent="0.2">
      <c r="A59" s="3">
        <v>47680.593746701386</v>
      </c>
      <c r="B59" s="14">
        <v>263.72095910418693</v>
      </c>
      <c r="C59" s="14">
        <v>2318.0200967621881</v>
      </c>
      <c r="D59" s="14">
        <v>10198.352815013404</v>
      </c>
      <c r="E59" s="14">
        <v>635.96399999999994</v>
      </c>
      <c r="F59" s="20">
        <v>211.55</v>
      </c>
      <c r="G59" s="14">
        <v>0</v>
      </c>
      <c r="H59" s="14">
        <v>316.20298013245036</v>
      </c>
      <c r="I59" s="14">
        <v>0</v>
      </c>
      <c r="J59" s="14">
        <v>0.47678571428571426</v>
      </c>
      <c r="K59" s="14">
        <v>2122.0558659217877</v>
      </c>
      <c r="L59" s="14">
        <v>0</v>
      </c>
      <c r="M59" s="14">
        <v>875.04834030683412</v>
      </c>
      <c r="N59" s="14">
        <f>Tabela213261045[[#This Row],[Consumo]]*(1+0.0122)^7</f>
        <v>4852.6075348825188</v>
      </c>
      <c r="O59" s="14">
        <f>Tabela213245844[[#This Row],[Consumption]]+Tabela213245844[[#This Row],[Pumping]]</f>
        <v>5727.6558751893526</v>
      </c>
      <c r="P59" s="14">
        <f>SUM(Tabela213245844[[#This Row],[Hydro]:[Other thermal]])</f>
        <v>13944.287636726514</v>
      </c>
      <c r="Q59" s="14">
        <f>Tabela213245844[[#This Row],[Production]]-Tabela213245844[[#This Row],[Cons+Pump]]</f>
        <v>8216.6317615371627</v>
      </c>
      <c r="R59" s="14">
        <f>IF(Tabela213245844[[#This Row],[Interconnection flow]]&lt;0,-1,IF(Tabela213245844[[#This Row],[Interconnection flow]]&gt;0,1,0))</f>
        <v>1</v>
      </c>
      <c r="S59" s="14">
        <f>IF(Tabela213245844[[#This Row],[curtailment]]=1,L$98-ABS(Tabela213245844[[#This Row],[Interconnection flow]]),IF(Tabela213245844[[#This Row],[curtailment]]=-1,K$98-ABS(Tabela213245844[[#This Row],[Interconnection flow]]),"-"))</f>
        <v>-4716.6317615371627</v>
      </c>
      <c r="T59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3500</v>
      </c>
      <c r="U59" s="14">
        <f>Tabela213666769[[#This Row],[curtail_exp]]+Tabela213666769[[#This Row],[Cons+Pump]]</f>
        <v>9227.6558751893535</v>
      </c>
      <c r="V59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59" s="15">
        <v>449.81999999999903</v>
      </c>
      <c r="X59" s="16">
        <v>4.49819999999999</v>
      </c>
      <c r="Y59" s="15">
        <v>225</v>
      </c>
      <c r="Z59" s="16">
        <v>2.25</v>
      </c>
      <c r="AA59" s="15">
        <v>135</v>
      </c>
      <c r="AB59" s="16">
        <v>1.35</v>
      </c>
      <c r="AC59" s="15">
        <v>22</v>
      </c>
      <c r="AD59" s="16">
        <v>0.22</v>
      </c>
      <c r="AE59" s="15">
        <v>59.13</v>
      </c>
      <c r="AF59" s="16">
        <v>0.59130000000000005</v>
      </c>
      <c r="AG59" s="15">
        <v>39.42</v>
      </c>
      <c r="AH59" s="16">
        <v>0.39420000000000005</v>
      </c>
      <c r="AI59" s="15">
        <v>2729.6999999999698</v>
      </c>
      <c r="AJ59" s="16">
        <v>27.296999999999699</v>
      </c>
      <c r="AK59" s="15">
        <v>674.91000000000099</v>
      </c>
      <c r="AL59" s="16">
        <v>6.7491000000000101</v>
      </c>
      <c r="AM59" s="15">
        <v>10536.299999999401</v>
      </c>
      <c r="AN59" s="16">
        <v>87.659099999999995</v>
      </c>
      <c r="AO59" s="15">
        <v>2540.4299999999798</v>
      </c>
      <c r="AP59" s="16">
        <v>25.4042999999998</v>
      </c>
      <c r="AQ59" s="14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156.41319999999951</v>
      </c>
      <c r="AR59" s="14">
        <f>SUM(Tabela213666769[[#This Row],[Pumping]],Tabela213666769[[#This Row],[Consumption]],Tabela213666769[[#This Row],[EV total]])</f>
        <v>5884.0690751893526</v>
      </c>
      <c r="AS59" s="14">
        <f>Tabela213666769[[#This Row],[Production]]-Tabela213666769[[#This Row],[Cons+Pump+EV]]</f>
        <v>8060.2185615371618</v>
      </c>
      <c r="AT59" s="14">
        <f>IF(Tabela213666769[[#This Row],[Interconnection flow2]]&lt;0,-1,IF(Tabela213666769[[#This Row],[Interconnection flow2]]&gt;0,1,0))</f>
        <v>1</v>
      </c>
      <c r="AU59" s="14">
        <f>IF(Tabela213666769[[#This Row],[curtailment2]]=1,L$98-ABS(Tabela213666769[[#This Row],[Interconnection flow2]]),IF(Tabela213666769[[#This Row],[curtailment2]]=-1,K$98-ABS(Tabela213666769[[#This Row],[Interconnection flow2]]),"-"))</f>
        <v>-4560.2185615371618</v>
      </c>
      <c r="AV59" s="14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3500</v>
      </c>
      <c r="AW59" s="14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59" s="13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3.316205459911193E-2</v>
      </c>
      <c r="AY59" s="14">
        <f>Tabela213666769[[#This Row],[Cons+Pump+EV]]+Tabela213666769[[#This Row],[Exportation_EV]]</f>
        <v>9384.0690751893526</v>
      </c>
      <c r="AZ59" s="14">
        <f>Tabela213666769[[#This Row],[Production]]+Tabela213666769[[#This Row],[Importation_EV]]-Tabela213666769[[#This Row],[Cons+Pump+EV+Exp]]</f>
        <v>4560.2185615371618</v>
      </c>
      <c r="BA59" s="14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Production Curtailment</v>
      </c>
      <c r="BB59" s="14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156.41319999999951</v>
      </c>
      <c r="BC59" s="14">
        <f>Tabela213666769[[#This Row],[limits2]]-Tabela213666769[[#This Row],[Limits]]</f>
        <v>156.41320000000087</v>
      </c>
    </row>
    <row r="60" spans="1:55" s="2" customFormat="1" x14ac:dyDescent="0.2">
      <c r="A60" s="3">
        <v>47680.604163310185</v>
      </c>
      <c r="B60" s="14">
        <v>273.39970788704966</v>
      </c>
      <c r="C60" s="14">
        <v>2400.8559732043173</v>
      </c>
      <c r="D60" s="14">
        <v>10140.724932975872</v>
      </c>
      <c r="E60" s="14">
        <v>637.90114285714287</v>
      </c>
      <c r="F60" s="19">
        <v>213.33</v>
      </c>
      <c r="G60" s="14">
        <v>0</v>
      </c>
      <c r="H60" s="14">
        <v>315.81705298013247</v>
      </c>
      <c r="I60" s="14">
        <v>0</v>
      </c>
      <c r="J60" s="14">
        <v>0.49464285714285711</v>
      </c>
      <c r="K60" s="14">
        <v>2106.4525139664806</v>
      </c>
      <c r="L60" s="14">
        <v>0</v>
      </c>
      <c r="M60" s="14">
        <v>900.90591352859133</v>
      </c>
      <c r="N60" s="14">
        <f>Tabela213261045[[#This Row],[Consumo]]*(1+0.0122)^7</f>
        <v>4851.6278039043473</v>
      </c>
      <c r="O60" s="14">
        <f>Tabela213245844[[#This Row],[Consumption]]+Tabela213245844[[#This Row],[Pumping]]</f>
        <v>5752.5337174329388</v>
      </c>
      <c r="P60" s="14">
        <f>SUM(Tabela213245844[[#This Row],[Hydro]:[Other thermal]])</f>
        <v>13982.523452761656</v>
      </c>
      <c r="Q60" s="14">
        <f>Tabela213245844[[#This Row],[Production]]-Tabela213245844[[#This Row],[Cons+Pump]]</f>
        <v>8229.9897353287161</v>
      </c>
      <c r="R60" s="14">
        <f>IF(Tabela213245844[[#This Row],[Interconnection flow]]&lt;0,-1,IF(Tabela213245844[[#This Row],[Interconnection flow]]&gt;0,1,0))</f>
        <v>1</v>
      </c>
      <c r="S60" s="14">
        <f>IF(Tabela213245844[[#This Row],[curtailment]]=1,L$98-ABS(Tabela213245844[[#This Row],[Interconnection flow]]),IF(Tabela213245844[[#This Row],[curtailment]]=-1,K$98-ABS(Tabela213245844[[#This Row],[Interconnection flow]]),"-"))</f>
        <v>-4729.9897353287161</v>
      </c>
      <c r="T60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3500</v>
      </c>
      <c r="U60" s="14">
        <f>Tabela213666769[[#This Row],[curtail_exp]]+Tabela213666769[[#This Row],[Cons+Pump]]</f>
        <v>9252.5337174329397</v>
      </c>
      <c r="V60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60" s="15">
        <v>449.81999999999903</v>
      </c>
      <c r="X60" s="16">
        <v>4.49819999999999</v>
      </c>
      <c r="Y60" s="15">
        <v>225</v>
      </c>
      <c r="Z60" s="16">
        <v>2.25</v>
      </c>
      <c r="AA60" s="15">
        <v>0</v>
      </c>
      <c r="AB60" s="16">
        <v>0</v>
      </c>
      <c r="AC60" s="15">
        <v>22</v>
      </c>
      <c r="AD60" s="16">
        <v>0.22</v>
      </c>
      <c r="AE60" s="15">
        <v>19.71</v>
      </c>
      <c r="AF60" s="16">
        <v>0.19710000000000003</v>
      </c>
      <c r="AG60" s="15">
        <v>19.71</v>
      </c>
      <c r="AH60" s="16">
        <v>0.19710000000000003</v>
      </c>
      <c r="AI60" s="15">
        <v>3158.5499999999402</v>
      </c>
      <c r="AJ60" s="16">
        <v>31.585499999999403</v>
      </c>
      <c r="AK60" s="15">
        <v>769.50000000000102</v>
      </c>
      <c r="AL60" s="16">
        <v>7.6950000000000101</v>
      </c>
      <c r="AM60" s="15">
        <v>11451.6899999994</v>
      </c>
      <c r="AN60" s="16">
        <v>93.141900000000007</v>
      </c>
      <c r="AO60" s="15">
        <v>2876.1299999999601</v>
      </c>
      <c r="AP60" s="16">
        <v>28.761299999999601</v>
      </c>
      <c r="AQ60" s="14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168.546099999999</v>
      </c>
      <c r="AR60" s="14">
        <f>SUM(Tabela213666769[[#This Row],[Pumping]],Tabela213666769[[#This Row],[Consumption]],Tabela213666769[[#This Row],[EV total]])</f>
        <v>5921.0798174329375</v>
      </c>
      <c r="AS60" s="14">
        <f>Tabela213666769[[#This Row],[Production]]-Tabela213666769[[#This Row],[Cons+Pump+EV]]</f>
        <v>8061.4436353287183</v>
      </c>
      <c r="AT60" s="14">
        <f>IF(Tabela213666769[[#This Row],[Interconnection flow2]]&lt;0,-1,IF(Tabela213666769[[#This Row],[Interconnection flow2]]&gt;0,1,0))</f>
        <v>1</v>
      </c>
      <c r="AU60" s="14">
        <f>IF(Tabela213666769[[#This Row],[curtailment2]]=1,L$98-ABS(Tabela213666769[[#This Row],[Interconnection flow2]]),IF(Tabela213666769[[#This Row],[curtailment2]]=-1,K$98-ABS(Tabela213666769[[#This Row],[Interconnection flow2]]),"-"))</f>
        <v>-4561.4436353287183</v>
      </c>
      <c r="AV60" s="14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3500</v>
      </c>
      <c r="AW60" s="14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60" s="13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3.5633502276149115E-2</v>
      </c>
      <c r="AY60" s="14">
        <f>Tabela213666769[[#This Row],[Cons+Pump+EV]]+Tabela213666769[[#This Row],[Exportation_EV]]</f>
        <v>9421.0798174329375</v>
      </c>
      <c r="AZ60" s="14">
        <f>Tabela213666769[[#This Row],[Production]]+Tabela213666769[[#This Row],[Importation_EV]]-Tabela213666769[[#This Row],[Cons+Pump+EV+Exp]]</f>
        <v>4561.4436353287183</v>
      </c>
      <c r="BA60" s="14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Production Curtailment</v>
      </c>
      <c r="BB60" s="14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168.546099999999</v>
      </c>
      <c r="BC60" s="14">
        <f>Tabela213666769[[#This Row],[limits2]]-Tabela213666769[[#This Row],[Limits]]</f>
        <v>168.54609999999775</v>
      </c>
    </row>
    <row r="61" spans="1:55" s="2" customFormat="1" x14ac:dyDescent="0.2">
      <c r="A61" s="3">
        <v>47680.614579918984</v>
      </c>
      <c r="B61" s="14">
        <v>266.71438656280429</v>
      </c>
      <c r="C61" s="14">
        <v>2481.3844436174177</v>
      </c>
      <c r="D61" s="14">
        <v>10035.56890080429</v>
      </c>
      <c r="E61" s="14">
        <v>638.67600000000004</v>
      </c>
      <c r="F61" s="20">
        <v>215.12</v>
      </c>
      <c r="G61" s="14">
        <v>0</v>
      </c>
      <c r="H61" s="14">
        <v>315.68841059602653</v>
      </c>
      <c r="I61" s="14">
        <v>0</v>
      </c>
      <c r="J61" s="14">
        <v>0.5</v>
      </c>
      <c r="K61" s="14">
        <v>2145.0502793296091</v>
      </c>
      <c r="L61" s="14">
        <v>0</v>
      </c>
      <c r="M61" s="14">
        <v>982.78822873082299</v>
      </c>
      <c r="N61" s="14">
        <f>Tabela213261045[[#This Row],[Consumo]]*(1+0.0122)^7</f>
        <v>4806.6690379060419</v>
      </c>
      <c r="O61" s="14">
        <f>Tabela213245844[[#This Row],[Consumption]]+Tabela213245844[[#This Row],[Pumping]]</f>
        <v>5789.4572666368649</v>
      </c>
      <c r="P61" s="14">
        <f>SUM(Tabela213245844[[#This Row],[Hydro]:[Other thermal]])</f>
        <v>13953.652141580538</v>
      </c>
      <c r="Q61" s="14">
        <f>Tabela213245844[[#This Row],[Production]]-Tabela213245844[[#This Row],[Cons+Pump]]</f>
        <v>8164.1948749436733</v>
      </c>
      <c r="R61" s="14">
        <f>IF(Tabela213245844[[#This Row],[Interconnection flow]]&lt;0,-1,IF(Tabela213245844[[#This Row],[Interconnection flow]]&gt;0,1,0))</f>
        <v>1</v>
      </c>
      <c r="S61" s="14">
        <f>IF(Tabela213245844[[#This Row],[curtailment]]=1,L$98-ABS(Tabela213245844[[#This Row],[Interconnection flow]]),IF(Tabela213245844[[#This Row],[curtailment]]=-1,K$98-ABS(Tabela213245844[[#This Row],[Interconnection flow]]),"-"))</f>
        <v>-4664.1948749436733</v>
      </c>
      <c r="T61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3500</v>
      </c>
      <c r="U61" s="14">
        <f>Tabela213666769[[#This Row],[curtail_exp]]+Tabela213666769[[#This Row],[Cons+Pump]]</f>
        <v>9289.4572666368658</v>
      </c>
      <c r="V61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61" s="15">
        <v>674.81999999999903</v>
      </c>
      <c r="X61" s="16">
        <v>6.74819999999999</v>
      </c>
      <c r="Y61" s="15">
        <v>0</v>
      </c>
      <c r="Z61" s="16">
        <v>0</v>
      </c>
      <c r="AA61" s="15">
        <v>0</v>
      </c>
      <c r="AB61" s="16">
        <v>0</v>
      </c>
      <c r="AC61" s="15">
        <v>22</v>
      </c>
      <c r="AD61" s="16">
        <v>0.22</v>
      </c>
      <c r="AE61" s="15">
        <v>62.37</v>
      </c>
      <c r="AF61" s="16">
        <v>0.62370000000000003</v>
      </c>
      <c r="AG61" s="15">
        <v>19.71</v>
      </c>
      <c r="AH61" s="16">
        <v>0.19710000000000003</v>
      </c>
      <c r="AI61" s="15">
        <v>3468.7799999999202</v>
      </c>
      <c r="AJ61" s="16">
        <v>34.6877999999992</v>
      </c>
      <c r="AK61" s="15">
        <v>775.44000000000096</v>
      </c>
      <c r="AL61" s="16">
        <v>7.7544000000000102</v>
      </c>
      <c r="AM61" s="15">
        <v>12496.9499999993</v>
      </c>
      <c r="AN61" s="16">
        <v>103.9068</v>
      </c>
      <c r="AO61" s="15">
        <v>2893.1399999999499</v>
      </c>
      <c r="AP61" s="16">
        <v>28.931399999999499</v>
      </c>
      <c r="AQ61" s="14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183.06939999999872</v>
      </c>
      <c r="AR61" s="14">
        <f>SUM(Tabela213666769[[#This Row],[Pumping]],Tabela213666769[[#This Row],[Consumption]],Tabela213666769[[#This Row],[EV total]])</f>
        <v>5972.5266666368634</v>
      </c>
      <c r="AS61" s="14">
        <f>Tabela213666769[[#This Row],[Production]]-Tabela213666769[[#This Row],[Cons+Pump+EV]]</f>
        <v>7981.1254749436748</v>
      </c>
      <c r="AT61" s="14">
        <f>IF(Tabela213666769[[#This Row],[Interconnection flow2]]&lt;0,-1,IF(Tabela213666769[[#This Row],[Interconnection flow2]]&gt;0,1,0))</f>
        <v>1</v>
      </c>
      <c r="AU61" s="14">
        <f>IF(Tabela213666769[[#This Row],[curtailment2]]=1,L$98-ABS(Tabela213666769[[#This Row],[Interconnection flow2]]),IF(Tabela213666769[[#This Row],[curtailment2]]=-1,K$98-ABS(Tabela213666769[[#This Row],[Interconnection flow2]]),"-"))</f>
        <v>-4481.1254749436748</v>
      </c>
      <c r="AV61" s="14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3500</v>
      </c>
      <c r="AW61" s="14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61" s="13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3.9249946648554072E-2</v>
      </c>
      <c r="AY61" s="14">
        <f>Tabela213666769[[#This Row],[Cons+Pump+EV]]+Tabela213666769[[#This Row],[Exportation_EV]]</f>
        <v>9472.5266666368625</v>
      </c>
      <c r="AZ61" s="14">
        <f>Tabela213666769[[#This Row],[Production]]+Tabela213666769[[#This Row],[Importation_EV]]-Tabela213666769[[#This Row],[Cons+Pump+EV+Exp]]</f>
        <v>4481.1254749436757</v>
      </c>
      <c r="BA61" s="14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Production Curtailment</v>
      </c>
      <c r="BB61" s="14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183.06939999999872</v>
      </c>
      <c r="BC61" s="14">
        <f>Tabela213666769[[#This Row],[limits2]]-Tabela213666769[[#This Row],[Limits]]</f>
        <v>183.0693999999985</v>
      </c>
    </row>
    <row r="62" spans="1:55" s="2" customFormat="1" x14ac:dyDescent="0.2">
      <c r="A62" s="3">
        <v>47680.624996527775</v>
      </c>
      <c r="B62" s="14">
        <v>239.3744157740993</v>
      </c>
      <c r="C62" s="14">
        <v>2609.2147376256048</v>
      </c>
      <c r="D62" s="14">
        <v>9906.6487935656842</v>
      </c>
      <c r="E62" s="14">
        <v>639.64457142857145</v>
      </c>
      <c r="F62" s="19">
        <v>206.39</v>
      </c>
      <c r="G62" s="14">
        <v>0</v>
      </c>
      <c r="H62" s="14">
        <v>315.94569536423836</v>
      </c>
      <c r="I62" s="14">
        <v>0</v>
      </c>
      <c r="J62" s="14">
        <v>0.51071428571428579</v>
      </c>
      <c r="K62" s="14">
        <v>2560.7094972067039</v>
      </c>
      <c r="L62" s="14">
        <v>0</v>
      </c>
      <c r="M62" s="14">
        <v>1318.8364574616458</v>
      </c>
      <c r="N62" s="14">
        <f>Tabela213261045[[#This Row],[Consumo]]*(1+0.0122)^7</f>
        <v>4834.5369412851369</v>
      </c>
      <c r="O62" s="14">
        <f>Tabela213245844[[#This Row],[Consumption]]+Tabela213245844[[#This Row],[Pumping]]</f>
        <v>6153.3733987467822</v>
      </c>
      <c r="P62" s="14">
        <f>SUM(Tabela213245844[[#This Row],[Hydro]:[Other thermal]])</f>
        <v>13917.728928043911</v>
      </c>
      <c r="Q62" s="14">
        <f>Tabela213245844[[#This Row],[Production]]-Tabela213245844[[#This Row],[Cons+Pump]]</f>
        <v>7764.3555292971287</v>
      </c>
      <c r="R62" s="14">
        <f>IF(Tabela213245844[[#This Row],[Interconnection flow]]&lt;0,-1,IF(Tabela213245844[[#This Row],[Interconnection flow]]&gt;0,1,0))</f>
        <v>1</v>
      </c>
      <c r="S62" s="14">
        <f>IF(Tabela213245844[[#This Row],[curtailment]]=1,L$98-ABS(Tabela213245844[[#This Row],[Interconnection flow]]),IF(Tabela213245844[[#This Row],[curtailment]]=-1,K$98-ABS(Tabela213245844[[#This Row],[Interconnection flow]]),"-"))</f>
        <v>-4264.3555292971287</v>
      </c>
      <c r="T62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3500</v>
      </c>
      <c r="U62" s="14">
        <f>Tabela213666769[[#This Row],[curtail_exp]]+Tabela213666769[[#This Row],[Cons+Pump]]</f>
        <v>9653.3733987467822</v>
      </c>
      <c r="V62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62" s="15">
        <v>225</v>
      </c>
      <c r="X62" s="16">
        <v>2.25</v>
      </c>
      <c r="Y62" s="15">
        <v>0</v>
      </c>
      <c r="Z62" s="16">
        <v>0</v>
      </c>
      <c r="AA62" s="15">
        <v>0</v>
      </c>
      <c r="AB62" s="16">
        <v>0</v>
      </c>
      <c r="AC62" s="15">
        <v>22</v>
      </c>
      <c r="AD62" s="16">
        <v>0.22</v>
      </c>
      <c r="AE62" s="15">
        <v>236.7</v>
      </c>
      <c r="AF62" s="16">
        <v>2.367</v>
      </c>
      <c r="AG62" s="15">
        <v>134.91</v>
      </c>
      <c r="AH62" s="16">
        <v>1.3491</v>
      </c>
      <c r="AI62" s="15">
        <v>3444.47999999992</v>
      </c>
      <c r="AJ62" s="16">
        <v>34.444799999999198</v>
      </c>
      <c r="AK62" s="15">
        <v>771.75000000000102</v>
      </c>
      <c r="AL62" s="16">
        <v>7.71750000000001</v>
      </c>
      <c r="AM62" s="15">
        <v>14333.399999999199</v>
      </c>
      <c r="AN62" s="16">
        <v>113.7762</v>
      </c>
      <c r="AO62" s="15">
        <v>3064.3199999999401</v>
      </c>
      <c r="AP62" s="16">
        <v>30.643199999999403</v>
      </c>
      <c r="AQ62" s="14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192.76779999999863</v>
      </c>
      <c r="AR62" s="14">
        <f>SUM(Tabela213666769[[#This Row],[Pumping]],Tabela213666769[[#This Row],[Consumption]],Tabela213666769[[#This Row],[EV total]])</f>
        <v>6346.1411987467809</v>
      </c>
      <c r="AS62" s="14">
        <f>Tabela213666769[[#This Row],[Production]]-Tabela213666769[[#This Row],[Cons+Pump+EV]]</f>
        <v>7571.58772929713</v>
      </c>
      <c r="AT62" s="14">
        <f>IF(Tabela213666769[[#This Row],[Interconnection flow2]]&lt;0,-1,IF(Tabela213666769[[#This Row],[Interconnection flow2]]&gt;0,1,0))</f>
        <v>1</v>
      </c>
      <c r="AU62" s="14">
        <f>IF(Tabela213666769[[#This Row],[curtailment2]]=1,L$98-ABS(Tabela213666769[[#This Row],[Interconnection flow2]]),IF(Tabela213666769[[#This Row],[curtailment2]]=-1,K$98-ABS(Tabela213666769[[#This Row],[Interconnection flow2]]),"-"))</f>
        <v>-4071.58772929713</v>
      </c>
      <c r="AV62" s="14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3500</v>
      </c>
      <c r="AW62" s="14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62" s="13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4.5204439141070307E-2</v>
      </c>
      <c r="AY62" s="14">
        <f>Tabela213666769[[#This Row],[Cons+Pump+EV]]+Tabela213666769[[#This Row],[Exportation_EV]]</f>
        <v>9846.14119874678</v>
      </c>
      <c r="AZ62" s="14">
        <f>Tabela213666769[[#This Row],[Production]]+Tabela213666769[[#This Row],[Importation_EV]]-Tabela213666769[[#This Row],[Cons+Pump+EV+Exp]]</f>
        <v>4071.5877292971309</v>
      </c>
      <c r="BA62" s="14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Production Curtailment</v>
      </c>
      <c r="BB62" s="14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192.76779999999863</v>
      </c>
      <c r="BC62" s="14">
        <f>Tabela213666769[[#This Row],[limits2]]-Tabela213666769[[#This Row],[Limits]]</f>
        <v>192.76779999999872</v>
      </c>
    </row>
    <row r="63" spans="1:55" s="2" customFormat="1" x14ac:dyDescent="0.2">
      <c r="A63" s="3">
        <v>47680.635413136573</v>
      </c>
      <c r="B63" s="14">
        <v>281.98086660175272</v>
      </c>
      <c r="C63" s="14">
        <v>2668.2843319687386</v>
      </c>
      <c r="D63" s="14">
        <v>9708.8128686327091</v>
      </c>
      <c r="E63" s="14">
        <v>639.25714285714287</v>
      </c>
      <c r="F63" s="20">
        <v>218.69</v>
      </c>
      <c r="G63" s="14">
        <v>0</v>
      </c>
      <c r="H63" s="14">
        <v>315.68841059602653</v>
      </c>
      <c r="I63" s="14">
        <v>0</v>
      </c>
      <c r="J63" s="14">
        <v>0.5178571428571429</v>
      </c>
      <c r="K63" s="14">
        <v>2621.9497206703909</v>
      </c>
      <c r="L63" s="14">
        <v>0</v>
      </c>
      <c r="M63" s="14">
        <v>1424.8725523012554</v>
      </c>
      <c r="N63" s="14">
        <f>Tabela213261045[[#This Row],[Consumo]]*(1+0.0122)^7</f>
        <v>4815.377757712009</v>
      </c>
      <c r="O63" s="14">
        <f>Tabela213245844[[#This Row],[Consumption]]+Tabela213245844[[#This Row],[Pumping]]</f>
        <v>6240.2503100132644</v>
      </c>
      <c r="P63" s="14">
        <f>SUM(Tabela213245844[[#This Row],[Hydro]:[Other thermal]])</f>
        <v>13833.231477799229</v>
      </c>
      <c r="Q63" s="14">
        <f>Tabela213245844[[#This Row],[Production]]-Tabela213245844[[#This Row],[Cons+Pump]]</f>
        <v>7592.9811677859643</v>
      </c>
      <c r="R63" s="14">
        <f>IF(Tabela213245844[[#This Row],[Interconnection flow]]&lt;0,-1,IF(Tabela213245844[[#This Row],[Interconnection flow]]&gt;0,1,0))</f>
        <v>1</v>
      </c>
      <c r="S63" s="14">
        <f>IF(Tabela213245844[[#This Row],[curtailment]]=1,L$98-ABS(Tabela213245844[[#This Row],[Interconnection flow]]),IF(Tabela213245844[[#This Row],[curtailment]]=-1,K$98-ABS(Tabela213245844[[#This Row],[Interconnection flow]]),"-"))</f>
        <v>-4092.9811677859643</v>
      </c>
      <c r="T63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3500</v>
      </c>
      <c r="U63" s="14">
        <f>Tabela213666769[[#This Row],[curtail_exp]]+Tabela213666769[[#This Row],[Cons+Pump]]</f>
        <v>9740.2503100132635</v>
      </c>
      <c r="V63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63" s="15">
        <v>225</v>
      </c>
      <c r="X63" s="16">
        <v>2.25</v>
      </c>
      <c r="Y63" s="15">
        <v>0</v>
      </c>
      <c r="Z63" s="16">
        <v>0</v>
      </c>
      <c r="AA63" s="15">
        <v>0</v>
      </c>
      <c r="AB63" s="16">
        <v>0</v>
      </c>
      <c r="AC63" s="15">
        <v>22</v>
      </c>
      <c r="AD63" s="16">
        <v>0.22</v>
      </c>
      <c r="AE63" s="15">
        <v>105.03</v>
      </c>
      <c r="AF63" s="16">
        <v>1.0503</v>
      </c>
      <c r="AG63" s="15">
        <v>19.71</v>
      </c>
      <c r="AH63" s="16">
        <v>0.19710000000000003</v>
      </c>
      <c r="AI63" s="15">
        <v>3687.0299999999002</v>
      </c>
      <c r="AJ63" s="16">
        <v>36.870299999999006</v>
      </c>
      <c r="AK63" s="15">
        <v>803.70000000000095</v>
      </c>
      <c r="AL63" s="16">
        <v>8.0370000000000097</v>
      </c>
      <c r="AM63" s="15">
        <v>15045.389999999101</v>
      </c>
      <c r="AN63" s="16">
        <v>111.4551</v>
      </c>
      <c r="AO63" s="15">
        <v>3451.49999999992</v>
      </c>
      <c r="AP63" s="16">
        <v>34.514999999999198</v>
      </c>
      <c r="AQ63" s="14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194.5947999999982</v>
      </c>
      <c r="AR63" s="14">
        <f>SUM(Tabela213666769[[#This Row],[Pumping]],Tabela213666769[[#This Row],[Consumption]],Tabela213666769[[#This Row],[EV total]])</f>
        <v>6434.8451100132625</v>
      </c>
      <c r="AS63" s="14">
        <f>Tabela213666769[[#This Row],[Production]]-Tabela213666769[[#This Row],[Cons+Pump+EV]]</f>
        <v>7398.3863677859663</v>
      </c>
      <c r="AT63" s="14">
        <f>IF(Tabela213666769[[#This Row],[Interconnection flow2]]&lt;0,-1,IF(Tabela213666769[[#This Row],[Interconnection flow2]]&gt;0,1,0))</f>
        <v>1</v>
      </c>
      <c r="AU63" s="14">
        <f>IF(Tabela213666769[[#This Row],[curtailment2]]=1,L$98-ABS(Tabela213666769[[#This Row],[Interconnection flow2]]),IF(Tabela213666769[[#This Row],[curtailment2]]=-1,K$98-ABS(Tabela213666769[[#This Row],[Interconnection flow2]]),"-"))</f>
        <v>-3898.3863677859663</v>
      </c>
      <c r="AV63" s="14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3500</v>
      </c>
      <c r="AW63" s="14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63" s="13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4.7543536611301125E-2</v>
      </c>
      <c r="AY63" s="14">
        <f>Tabela213666769[[#This Row],[Cons+Pump+EV]]+Tabela213666769[[#This Row],[Exportation_EV]]</f>
        <v>9934.8451100132625</v>
      </c>
      <c r="AZ63" s="14">
        <f>Tabela213666769[[#This Row],[Production]]+Tabela213666769[[#This Row],[Importation_EV]]-Tabela213666769[[#This Row],[Cons+Pump+EV+Exp]]</f>
        <v>3898.3863677859663</v>
      </c>
      <c r="BA63" s="14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Production Curtailment</v>
      </c>
      <c r="BB63" s="14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194.5947999999982</v>
      </c>
      <c r="BC63" s="14">
        <f>Tabela213666769[[#This Row],[limits2]]-Tabela213666769[[#This Row],[Limits]]</f>
        <v>194.59479999999803</v>
      </c>
    </row>
    <row r="64" spans="1:55" s="2" customFormat="1" x14ac:dyDescent="0.2">
      <c r="A64" s="3">
        <v>47680.645829745372</v>
      </c>
      <c r="B64" s="14">
        <v>219.91713729308665</v>
      </c>
      <c r="C64" s="14">
        <v>2762.6572385560103</v>
      </c>
      <c r="D64" s="14">
        <v>9521.6707774798942</v>
      </c>
      <c r="E64" s="14">
        <v>640.22571428571428</v>
      </c>
      <c r="F64" s="19">
        <v>220.47</v>
      </c>
      <c r="G64" s="14">
        <v>0</v>
      </c>
      <c r="H64" s="14">
        <v>315.94569536423836</v>
      </c>
      <c r="I64" s="14">
        <v>0</v>
      </c>
      <c r="J64" s="14">
        <v>0.5089285714285714</v>
      </c>
      <c r="K64" s="14">
        <v>2430.8379888268155</v>
      </c>
      <c r="L64" s="14">
        <v>0</v>
      </c>
      <c r="M64" s="14">
        <v>1251.1858298465831</v>
      </c>
      <c r="N64" s="14">
        <f>Tabela213261045[[#This Row],[Consumo]]*(1+0.0122)^7</f>
        <v>4776.4062365803056</v>
      </c>
      <c r="O64" s="14">
        <f>Tabela213245844[[#This Row],[Consumption]]+Tabela213245844[[#This Row],[Pumping]]</f>
        <v>6027.5920664268888</v>
      </c>
      <c r="P64" s="14">
        <f>SUM(Tabela213245844[[#This Row],[Hydro]:[Other thermal]])</f>
        <v>13681.395491550373</v>
      </c>
      <c r="Q64" s="14">
        <f>Tabela213245844[[#This Row],[Production]]-Tabela213245844[[#This Row],[Cons+Pump]]</f>
        <v>7653.803425123484</v>
      </c>
      <c r="R64" s="14">
        <f>IF(Tabela213245844[[#This Row],[Interconnection flow]]&lt;0,-1,IF(Tabela213245844[[#This Row],[Interconnection flow]]&gt;0,1,0))</f>
        <v>1</v>
      </c>
      <c r="S64" s="14">
        <f>IF(Tabela213245844[[#This Row],[curtailment]]=1,L$98-ABS(Tabela213245844[[#This Row],[Interconnection flow]]),IF(Tabela213245844[[#This Row],[curtailment]]=-1,K$98-ABS(Tabela213245844[[#This Row],[Interconnection flow]]),"-"))</f>
        <v>-4153.803425123484</v>
      </c>
      <c r="T64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3500</v>
      </c>
      <c r="U64" s="14">
        <f>Tabela213666769[[#This Row],[curtail_exp]]+Tabela213666769[[#This Row],[Cons+Pump]]</f>
        <v>9527.5920664268888</v>
      </c>
      <c r="V64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64" s="15">
        <v>225</v>
      </c>
      <c r="X64" s="16">
        <v>2.25</v>
      </c>
      <c r="Y64" s="15">
        <v>225</v>
      </c>
      <c r="Z64" s="16">
        <v>2.25</v>
      </c>
      <c r="AA64" s="15">
        <v>0</v>
      </c>
      <c r="AB64" s="16">
        <v>0</v>
      </c>
      <c r="AC64" s="15">
        <v>135</v>
      </c>
      <c r="AD64" s="16">
        <v>1.35</v>
      </c>
      <c r="AE64" s="15">
        <v>223.47</v>
      </c>
      <c r="AF64" s="16">
        <v>2.2347000000000001</v>
      </c>
      <c r="AG64" s="15">
        <v>39.42</v>
      </c>
      <c r="AH64" s="16">
        <v>0.39420000000000005</v>
      </c>
      <c r="AI64" s="15">
        <v>4284.1799999998802</v>
      </c>
      <c r="AJ64" s="16">
        <v>42.841799999998806</v>
      </c>
      <c r="AK64" s="15">
        <v>888.39000000000101</v>
      </c>
      <c r="AL64" s="16">
        <v>8.8839000000000095</v>
      </c>
      <c r="AM64" s="15">
        <v>16084.0799999991</v>
      </c>
      <c r="AN64" s="16">
        <v>112.1031</v>
      </c>
      <c r="AO64" s="15">
        <v>3628.2599999999002</v>
      </c>
      <c r="AP64" s="16">
        <v>36.282599999999</v>
      </c>
      <c r="AQ64" s="14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208.59029999999782</v>
      </c>
      <c r="AR64" s="14">
        <f>SUM(Tabela213666769[[#This Row],[Pumping]],Tabela213666769[[#This Row],[Consumption]],Tabela213666769[[#This Row],[EV total]])</f>
        <v>6236.1823664268868</v>
      </c>
      <c r="AS64" s="14">
        <f>Tabela213666769[[#This Row],[Production]]-Tabela213666769[[#This Row],[Cons+Pump+EV]]</f>
        <v>7445.213125123486</v>
      </c>
      <c r="AT64" s="14">
        <f>IF(Tabela213666769[[#This Row],[Interconnection flow2]]&lt;0,-1,IF(Tabela213666769[[#This Row],[Interconnection flow2]]&gt;0,1,0))</f>
        <v>1</v>
      </c>
      <c r="AU64" s="14">
        <f>IF(Tabela213666769[[#This Row],[curtailment2]]=1,L$98-ABS(Tabela213666769[[#This Row],[Interconnection flow2]]),IF(Tabela213666769[[#This Row],[curtailment2]]=-1,K$98-ABS(Tabela213666769[[#This Row],[Interconnection flow2]]),"-"))</f>
        <v>-3945.213125123486</v>
      </c>
      <c r="AV64" s="14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3500</v>
      </c>
      <c r="AW64" s="14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64" s="13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5.0216699889643203E-2</v>
      </c>
      <c r="AY64" s="14">
        <f>Tabela213666769[[#This Row],[Cons+Pump+EV]]+Tabela213666769[[#This Row],[Exportation_EV]]</f>
        <v>9736.1823664268868</v>
      </c>
      <c r="AZ64" s="14">
        <f>Tabela213666769[[#This Row],[Production]]+Tabela213666769[[#This Row],[Importation_EV]]-Tabela213666769[[#This Row],[Cons+Pump+EV+Exp]]</f>
        <v>3945.213125123486</v>
      </c>
      <c r="BA64" s="14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Production Curtailment</v>
      </c>
      <c r="BB64" s="14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208.59029999999782</v>
      </c>
      <c r="BC64" s="14">
        <f>Tabela213666769[[#This Row],[limits2]]-Tabela213666769[[#This Row],[Limits]]</f>
        <v>208.59029999999802</v>
      </c>
    </row>
    <row r="65" spans="1:55" s="2" customFormat="1" x14ac:dyDescent="0.2">
      <c r="A65" s="3">
        <v>47680.656246354163</v>
      </c>
      <c r="B65" s="14">
        <v>197.16708860759493</v>
      </c>
      <c r="C65" s="14">
        <v>2845.4931149981394</v>
      </c>
      <c r="D65" s="14">
        <v>9415.3265415549595</v>
      </c>
      <c r="E65" s="14">
        <v>633.25199999999995</v>
      </c>
      <c r="F65" s="20">
        <v>222.25</v>
      </c>
      <c r="G65" s="14">
        <v>0</v>
      </c>
      <c r="H65" s="14">
        <v>315.81705298013247</v>
      </c>
      <c r="I65" s="14">
        <v>0</v>
      </c>
      <c r="J65" s="14">
        <v>0.50357142857142856</v>
      </c>
      <c r="K65" s="14">
        <v>2421.1005586592178</v>
      </c>
      <c r="L65" s="14">
        <v>0</v>
      </c>
      <c r="M65" s="14">
        <v>1202.9784937238492</v>
      </c>
      <c r="N65" s="14">
        <f>Tabela213261045[[#This Row],[Consumo]]*(1+0.0122)^7</f>
        <v>4808.5196408648089</v>
      </c>
      <c r="O65" s="14">
        <f>Tabela213245844[[#This Row],[Consumption]]+Tabela213245844[[#This Row],[Pumping]]</f>
        <v>6011.4981345886581</v>
      </c>
      <c r="P65" s="14">
        <f>SUM(Tabela213245844[[#This Row],[Hydro]:[Other thermal]])</f>
        <v>13629.809369569397</v>
      </c>
      <c r="Q65" s="14">
        <f>Tabela213245844[[#This Row],[Production]]-Tabela213245844[[#This Row],[Cons+Pump]]</f>
        <v>7618.3112349807388</v>
      </c>
      <c r="R65" s="14">
        <f>IF(Tabela213245844[[#This Row],[Interconnection flow]]&lt;0,-1,IF(Tabela213245844[[#This Row],[Interconnection flow]]&gt;0,1,0))</f>
        <v>1</v>
      </c>
      <c r="S65" s="14">
        <f>IF(Tabela213245844[[#This Row],[curtailment]]=1,L$98-ABS(Tabela213245844[[#This Row],[Interconnection flow]]),IF(Tabela213245844[[#This Row],[curtailment]]=-1,K$98-ABS(Tabela213245844[[#This Row],[Interconnection flow]]),"-"))</f>
        <v>-4118.3112349807388</v>
      </c>
      <c r="T65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3500</v>
      </c>
      <c r="U65" s="14">
        <f>Tabela213666769[[#This Row],[curtail_exp]]+Tabela213666769[[#This Row],[Cons+Pump]]</f>
        <v>9511.498134588659</v>
      </c>
      <c r="V65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65" s="15">
        <v>225</v>
      </c>
      <c r="X65" s="16">
        <v>2.25</v>
      </c>
      <c r="Y65" s="15">
        <v>225</v>
      </c>
      <c r="Z65" s="16">
        <v>2.25</v>
      </c>
      <c r="AA65" s="15">
        <v>135</v>
      </c>
      <c r="AB65" s="16">
        <v>1.35</v>
      </c>
      <c r="AC65" s="15">
        <v>0</v>
      </c>
      <c r="AD65" s="16">
        <v>0</v>
      </c>
      <c r="AE65" s="15">
        <v>91.799999999999898</v>
      </c>
      <c r="AF65" s="16">
        <v>0.91799999999999904</v>
      </c>
      <c r="AG65" s="15">
        <v>39.42</v>
      </c>
      <c r="AH65" s="16">
        <v>0.39420000000000005</v>
      </c>
      <c r="AI65" s="15">
        <v>4298.2199999998702</v>
      </c>
      <c r="AJ65" s="16">
        <v>42.982199999998706</v>
      </c>
      <c r="AK65" s="15">
        <v>927.09000000000196</v>
      </c>
      <c r="AL65" s="16">
        <v>9.2709000000000206</v>
      </c>
      <c r="AM65" s="15">
        <v>16897.229999999199</v>
      </c>
      <c r="AN65" s="16">
        <v>111.35250000000001</v>
      </c>
      <c r="AO65" s="15">
        <v>3815.9099999998898</v>
      </c>
      <c r="AP65" s="16">
        <v>38.159099999998901</v>
      </c>
      <c r="AQ65" s="14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208.9268999999976</v>
      </c>
      <c r="AR65" s="14">
        <f>SUM(Tabela213666769[[#This Row],[Pumping]],Tabela213666769[[#This Row],[Consumption]],Tabela213666769[[#This Row],[EV total]])</f>
        <v>6220.4250345886558</v>
      </c>
      <c r="AS65" s="14">
        <f>Tabela213666769[[#This Row],[Production]]-Tabela213666769[[#This Row],[Cons+Pump+EV]]</f>
        <v>7409.3843349807412</v>
      </c>
      <c r="AT65" s="14">
        <f>IF(Tabela213666769[[#This Row],[Interconnection flow2]]&lt;0,-1,IF(Tabela213666769[[#This Row],[Interconnection flow2]]&gt;0,1,0))</f>
        <v>1</v>
      </c>
      <c r="AU65" s="14">
        <f>IF(Tabela213666769[[#This Row],[curtailment2]]=1,L$98-ABS(Tabela213666769[[#This Row],[Interconnection flow2]]),IF(Tabela213666769[[#This Row],[curtailment2]]=-1,K$98-ABS(Tabela213666769[[#This Row],[Interconnection flow2]]),"-"))</f>
        <v>-3909.3843349807412</v>
      </c>
      <c r="AV65" s="14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3500</v>
      </c>
      <c r="AW65" s="14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65" s="13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5.0731207060161591E-2</v>
      </c>
      <c r="AY65" s="14">
        <f>Tabela213666769[[#This Row],[Cons+Pump+EV]]+Tabela213666769[[#This Row],[Exportation_EV]]</f>
        <v>9720.4250345886558</v>
      </c>
      <c r="AZ65" s="14">
        <f>Tabela213666769[[#This Row],[Production]]+Tabela213666769[[#This Row],[Importation_EV]]-Tabela213666769[[#This Row],[Cons+Pump+EV+Exp]]</f>
        <v>3909.3843349807412</v>
      </c>
      <c r="BA65" s="14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Production Curtailment</v>
      </c>
      <c r="BB65" s="14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208.9268999999976</v>
      </c>
      <c r="BC65" s="14">
        <f>Tabela213666769[[#This Row],[limits2]]-Tabela213666769[[#This Row],[Limits]]</f>
        <v>208.92689999999766</v>
      </c>
    </row>
    <row r="66" spans="1:55" s="2" customFormat="1" x14ac:dyDescent="0.2">
      <c r="A66" s="3">
        <v>47680.666662962962</v>
      </c>
      <c r="B66" s="14">
        <v>228.69785783836414</v>
      </c>
      <c r="C66" s="14">
        <v>2892.3334573874208</v>
      </c>
      <c r="D66" s="14">
        <v>9136.6927613941025</v>
      </c>
      <c r="E66" s="14">
        <v>634.41428571428571</v>
      </c>
      <c r="F66" s="19">
        <v>190.8</v>
      </c>
      <c r="G66" s="14">
        <v>0</v>
      </c>
      <c r="H66" s="14">
        <v>316.20298013245036</v>
      </c>
      <c r="I66" s="14">
        <v>0</v>
      </c>
      <c r="J66" s="14">
        <v>0.51249999999999996</v>
      </c>
      <c r="K66" s="14">
        <v>2339.9162011173185</v>
      </c>
      <c r="L66" s="14">
        <v>0</v>
      </c>
      <c r="M66" s="14">
        <v>1137.6329986052999</v>
      </c>
      <c r="N66" s="14">
        <f>Tabela213261045[[#This Row],[Consumo]]*(1+0.0122)^7</f>
        <v>4812.8740007677934</v>
      </c>
      <c r="O66" s="14">
        <f>Tabela213245844[[#This Row],[Consumption]]+Tabela213245844[[#This Row],[Pumping]]</f>
        <v>5950.5069993730931</v>
      </c>
      <c r="P66" s="14">
        <f>SUM(Tabela213245844[[#This Row],[Hydro]:[Other thermal]])</f>
        <v>13399.653842466623</v>
      </c>
      <c r="Q66" s="14">
        <f>Tabela213245844[[#This Row],[Production]]-Tabela213245844[[#This Row],[Cons+Pump]]</f>
        <v>7449.1468430935302</v>
      </c>
      <c r="R66" s="14">
        <f>IF(Tabela213245844[[#This Row],[Interconnection flow]]&lt;0,-1,IF(Tabela213245844[[#This Row],[Interconnection flow]]&gt;0,1,0))</f>
        <v>1</v>
      </c>
      <c r="S66" s="14">
        <f>IF(Tabela213245844[[#This Row],[curtailment]]=1,L$98-ABS(Tabela213245844[[#This Row],[Interconnection flow]]),IF(Tabela213245844[[#This Row],[curtailment]]=-1,K$98-ABS(Tabela213245844[[#This Row],[Interconnection flow]]),"-"))</f>
        <v>-3949.1468430935302</v>
      </c>
      <c r="T66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3500</v>
      </c>
      <c r="U66" s="14">
        <f>Tabela213666769[[#This Row],[curtail_exp]]+Tabela213666769[[#This Row],[Cons+Pump]]</f>
        <v>9450.506999373094</v>
      </c>
      <c r="V66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66" s="15">
        <v>0</v>
      </c>
      <c r="X66" s="16">
        <v>0</v>
      </c>
      <c r="Y66" s="15">
        <v>225</v>
      </c>
      <c r="Z66" s="16">
        <v>2.25</v>
      </c>
      <c r="AA66" s="15">
        <v>0</v>
      </c>
      <c r="AB66" s="16">
        <v>0</v>
      </c>
      <c r="AC66" s="15">
        <v>0</v>
      </c>
      <c r="AD66" s="16">
        <v>0</v>
      </c>
      <c r="AE66" s="15">
        <v>279.08999999999997</v>
      </c>
      <c r="AF66" s="16">
        <v>2.7908999999999997</v>
      </c>
      <c r="AG66" s="15">
        <v>46.08</v>
      </c>
      <c r="AH66" s="16">
        <v>0.46079999999999999</v>
      </c>
      <c r="AI66" s="15">
        <v>4417.5599999998703</v>
      </c>
      <c r="AJ66" s="16">
        <v>44.175599999998703</v>
      </c>
      <c r="AK66" s="15">
        <v>1118.79</v>
      </c>
      <c r="AL66" s="16">
        <v>11.187899999999999</v>
      </c>
      <c r="AM66" s="15">
        <v>17104.589999999302</v>
      </c>
      <c r="AN66" s="16">
        <v>112.30110000000001</v>
      </c>
      <c r="AO66" s="15">
        <v>4101.3899999998703</v>
      </c>
      <c r="AP66" s="16">
        <v>41.013899999998706</v>
      </c>
      <c r="AQ66" s="14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214.1801999999974</v>
      </c>
      <c r="AR66" s="14">
        <f>SUM(Tabela213666769[[#This Row],[Pumping]],Tabela213666769[[#This Row],[Consumption]],Tabela213666769[[#This Row],[EV total]])</f>
        <v>6164.6871993730902</v>
      </c>
      <c r="AS66" s="14">
        <f>Tabela213666769[[#This Row],[Production]]-Tabela213666769[[#This Row],[Cons+Pump+EV]]</f>
        <v>7234.9666430935331</v>
      </c>
      <c r="AT66" s="14">
        <f>IF(Tabela213666769[[#This Row],[Interconnection flow2]]&lt;0,-1,IF(Tabela213666769[[#This Row],[Interconnection flow2]]&gt;0,1,0))</f>
        <v>1</v>
      </c>
      <c r="AU66" s="14">
        <f>IF(Tabela213666769[[#This Row],[curtailment2]]=1,L$98-ABS(Tabela213666769[[#This Row],[Interconnection flow2]]),IF(Tabela213666769[[#This Row],[curtailment2]]=-1,K$98-ABS(Tabela213666769[[#This Row],[Interconnection flow2]]),"-"))</f>
        <v>-3734.9666430935331</v>
      </c>
      <c r="AV66" s="14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3500</v>
      </c>
      <c r="AW66" s="14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66" s="13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5.4234549514046645E-2</v>
      </c>
      <c r="AY66" s="14">
        <f>Tabela213666769[[#This Row],[Cons+Pump+EV]]+Tabela213666769[[#This Row],[Exportation_EV]]</f>
        <v>9664.6871993730892</v>
      </c>
      <c r="AZ66" s="14">
        <f>Tabela213666769[[#This Row],[Production]]+Tabela213666769[[#This Row],[Importation_EV]]-Tabela213666769[[#This Row],[Cons+Pump+EV+Exp]]</f>
        <v>3734.966643093534</v>
      </c>
      <c r="BA66" s="14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Production Curtailment</v>
      </c>
      <c r="BB66" s="14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214.1801999999974</v>
      </c>
      <c r="BC66" s="14">
        <f>Tabela213666769[[#This Row],[limits2]]-Tabela213666769[[#This Row],[Limits]]</f>
        <v>214.18019999999706</v>
      </c>
    </row>
    <row r="67" spans="1:55" s="2" customFormat="1" x14ac:dyDescent="0.2">
      <c r="A67" s="3">
        <v>47680.67707957176</v>
      </c>
      <c r="B67" s="14">
        <v>262.22424537487825</v>
      </c>
      <c r="C67" s="14">
        <v>2973.0926684034239</v>
      </c>
      <c r="D67" s="14">
        <v>8807.5603217158168</v>
      </c>
      <c r="E67" s="14">
        <v>638.86971428571428</v>
      </c>
      <c r="F67" s="20">
        <v>225.82</v>
      </c>
      <c r="G67" s="14">
        <v>0</v>
      </c>
      <c r="H67" s="14">
        <v>316.20298013245036</v>
      </c>
      <c r="I67" s="14">
        <v>0</v>
      </c>
      <c r="J67" s="14">
        <v>0.5178571428571429</v>
      </c>
      <c r="K67" s="14">
        <v>2281.4916201117317</v>
      </c>
      <c r="L67" s="14">
        <v>0</v>
      </c>
      <c r="M67" s="14">
        <v>1115.1830125523013</v>
      </c>
      <c r="N67" s="14">
        <f>Tabela213261045[[#This Row],[Consumo]]*(1+0.0122)^7</f>
        <v>4797.8514591024996</v>
      </c>
      <c r="O67" s="14">
        <f>Tabela213245844[[#This Row],[Consumption]]+Tabela213245844[[#This Row],[Pumping]]</f>
        <v>5913.0344716548007</v>
      </c>
      <c r="P67" s="14">
        <f>SUM(Tabela213245844[[#This Row],[Hydro]:[Other thermal]])</f>
        <v>13224.28778705514</v>
      </c>
      <c r="Q67" s="14">
        <f>Tabela213245844[[#This Row],[Production]]-Tabela213245844[[#This Row],[Cons+Pump]]</f>
        <v>7311.2533154003395</v>
      </c>
      <c r="R67" s="14">
        <f>IF(Tabela213245844[[#This Row],[Interconnection flow]]&lt;0,-1,IF(Tabela213245844[[#This Row],[Interconnection flow]]&gt;0,1,0))</f>
        <v>1</v>
      </c>
      <c r="S67" s="14">
        <f>IF(Tabela213245844[[#This Row],[curtailment]]=1,L$98-ABS(Tabela213245844[[#This Row],[Interconnection flow]]),IF(Tabela213245844[[#This Row],[curtailment]]=-1,K$98-ABS(Tabela213245844[[#This Row],[Interconnection flow]]),"-"))</f>
        <v>-3811.2533154003395</v>
      </c>
      <c r="T67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3500</v>
      </c>
      <c r="U67" s="14">
        <f>Tabela213666769[[#This Row],[curtail_exp]]+Tabela213666769[[#This Row],[Cons+Pump]]</f>
        <v>9413.0344716548007</v>
      </c>
      <c r="V67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67" s="15">
        <v>0</v>
      </c>
      <c r="X67" s="16">
        <v>0</v>
      </c>
      <c r="Y67" s="15">
        <v>225</v>
      </c>
      <c r="Z67" s="16">
        <v>2.25</v>
      </c>
      <c r="AA67" s="15">
        <v>135</v>
      </c>
      <c r="AB67" s="16">
        <v>1.35</v>
      </c>
      <c r="AC67" s="15">
        <v>0</v>
      </c>
      <c r="AD67" s="16">
        <v>0</v>
      </c>
      <c r="AE67" s="15">
        <v>111.24</v>
      </c>
      <c r="AF67" s="16">
        <v>1.1124000000000001</v>
      </c>
      <c r="AG67" s="15">
        <v>52.739999999999903</v>
      </c>
      <c r="AH67" s="16">
        <v>0.52739999999999898</v>
      </c>
      <c r="AI67" s="15">
        <v>3375.6299999999301</v>
      </c>
      <c r="AJ67" s="16">
        <v>33.7562999999993</v>
      </c>
      <c r="AK67" s="15">
        <v>1183.23</v>
      </c>
      <c r="AL67" s="16">
        <v>11.8323</v>
      </c>
      <c r="AM67" s="15">
        <v>16790.129999999099</v>
      </c>
      <c r="AN67" s="16">
        <v>113.4198</v>
      </c>
      <c r="AO67" s="15">
        <v>4701.6899999998504</v>
      </c>
      <c r="AP67" s="16">
        <v>47.016899999998508</v>
      </c>
      <c r="AQ67" s="14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211.26509999999783</v>
      </c>
      <c r="AR67" s="14">
        <f>SUM(Tabela213666769[[#This Row],[Pumping]],Tabela213666769[[#This Row],[Consumption]],Tabela213666769[[#This Row],[EV total]])</f>
        <v>6124.2995716547985</v>
      </c>
      <c r="AS67" s="14">
        <f>Tabela213666769[[#This Row],[Production]]-Tabela213666769[[#This Row],[Cons+Pump+EV]]</f>
        <v>7099.9882154003417</v>
      </c>
      <c r="AT67" s="14">
        <f>IF(Tabela213666769[[#This Row],[Interconnection flow2]]&lt;0,-1,IF(Tabela213666769[[#This Row],[Interconnection flow2]]&gt;0,1,0))</f>
        <v>1</v>
      </c>
      <c r="AU67" s="14">
        <f>IF(Tabela213666769[[#This Row],[curtailment2]]=1,L$98-ABS(Tabela213666769[[#This Row],[Interconnection flow2]]),IF(Tabela213666769[[#This Row],[curtailment2]]=-1,K$98-ABS(Tabela213666769[[#This Row],[Interconnection flow2]]),"-"))</f>
        <v>-3599.9882154003417</v>
      </c>
      <c r="AV67" s="14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3500</v>
      </c>
      <c r="AW67" s="14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67" s="13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5.5431922917935521E-2</v>
      </c>
      <c r="AY67" s="14">
        <f>Tabela213666769[[#This Row],[Cons+Pump+EV]]+Tabela213666769[[#This Row],[Exportation_EV]]</f>
        <v>9624.2995716547994</v>
      </c>
      <c r="AZ67" s="14">
        <f>Tabela213666769[[#This Row],[Production]]+Tabela213666769[[#This Row],[Importation_EV]]-Tabela213666769[[#This Row],[Cons+Pump+EV+Exp]]</f>
        <v>3599.9882154003408</v>
      </c>
      <c r="BA67" s="14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Production Curtailment</v>
      </c>
      <c r="BB67" s="14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211.26509999999783</v>
      </c>
      <c r="BC67" s="14">
        <f>Tabela213666769[[#This Row],[limits2]]-Tabela213666769[[#This Row],[Limits]]</f>
        <v>211.2650999999978</v>
      </c>
    </row>
    <row r="68" spans="1:55" s="2" customFormat="1" x14ac:dyDescent="0.2">
      <c r="A68" s="3">
        <v>47680.687496180559</v>
      </c>
      <c r="B68" s="14">
        <v>263.22205452775074</v>
      </c>
      <c r="C68" s="14">
        <v>3028.9318943059175</v>
      </c>
      <c r="D68" s="14">
        <v>8445.1581769436998</v>
      </c>
      <c r="E68" s="14">
        <v>638.28857142857146</v>
      </c>
      <c r="F68" s="19">
        <v>227.61</v>
      </c>
      <c r="G68" s="14">
        <v>0</v>
      </c>
      <c r="H68" s="14">
        <v>316.07433774834436</v>
      </c>
      <c r="I68" s="14">
        <v>0</v>
      </c>
      <c r="J68" s="14">
        <v>0.5178571428571429</v>
      </c>
      <c r="K68" s="14">
        <v>2264.7150837988825</v>
      </c>
      <c r="L68" s="14">
        <v>0</v>
      </c>
      <c r="M68" s="14">
        <v>1030.1937796373779</v>
      </c>
      <c r="N68" s="14">
        <f>Tabela213261045[[#This Row],[Consumo]]*(1+0.0122)^7</f>
        <v>4838.7824421905461</v>
      </c>
      <c r="O68" s="14">
        <f>Tabela213245844[[#This Row],[Consumption]]+Tabela213245844[[#This Row],[Pumping]]</f>
        <v>5868.9762218279238</v>
      </c>
      <c r="P68" s="14">
        <f>SUM(Tabela213245844[[#This Row],[Hydro]:[Other thermal]])</f>
        <v>12919.802892097141</v>
      </c>
      <c r="Q68" s="14">
        <f>Tabela213245844[[#This Row],[Production]]-Tabela213245844[[#This Row],[Cons+Pump]]</f>
        <v>7050.8266702692172</v>
      </c>
      <c r="R68" s="14">
        <f>IF(Tabela213245844[[#This Row],[Interconnection flow]]&lt;0,-1,IF(Tabela213245844[[#This Row],[Interconnection flow]]&gt;0,1,0))</f>
        <v>1</v>
      </c>
      <c r="S68" s="14">
        <f>IF(Tabela213245844[[#This Row],[curtailment]]=1,L$98-ABS(Tabela213245844[[#This Row],[Interconnection flow]]),IF(Tabela213245844[[#This Row],[curtailment]]=-1,K$98-ABS(Tabela213245844[[#This Row],[Interconnection flow]]),"-"))</f>
        <v>-3550.8266702692172</v>
      </c>
      <c r="T68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3500</v>
      </c>
      <c r="U68" s="14">
        <f>Tabela213666769[[#This Row],[curtail_exp]]+Tabela213666769[[#This Row],[Cons+Pump]]</f>
        <v>9368.9762218279247</v>
      </c>
      <c r="V68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68" s="15">
        <v>0</v>
      </c>
      <c r="X68" s="16">
        <v>0</v>
      </c>
      <c r="Y68" s="15">
        <v>225</v>
      </c>
      <c r="Z68" s="16">
        <v>2.25</v>
      </c>
      <c r="AA68" s="15">
        <v>0</v>
      </c>
      <c r="AB68" s="16">
        <v>0</v>
      </c>
      <c r="AC68" s="15">
        <v>0</v>
      </c>
      <c r="AD68" s="16">
        <v>0</v>
      </c>
      <c r="AE68" s="15">
        <v>104.49</v>
      </c>
      <c r="AF68" s="16">
        <v>1.0448999999999999</v>
      </c>
      <c r="AG68" s="15">
        <v>53.009999999999899</v>
      </c>
      <c r="AH68" s="16">
        <v>0.53009999999999902</v>
      </c>
      <c r="AI68" s="15">
        <v>2440.5299999999802</v>
      </c>
      <c r="AJ68" s="16">
        <v>24.405299999999801</v>
      </c>
      <c r="AK68" s="15">
        <v>1300.68</v>
      </c>
      <c r="AL68" s="16">
        <v>13.0068</v>
      </c>
      <c r="AM68" s="15">
        <v>15849.989999999099</v>
      </c>
      <c r="AN68" s="16">
        <v>112.6341</v>
      </c>
      <c r="AO68" s="15">
        <v>4817.6099999998296</v>
      </c>
      <c r="AP68" s="16">
        <v>48.1760999999983</v>
      </c>
      <c r="AQ68" s="14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202.04729999999813</v>
      </c>
      <c r="AR68" s="14">
        <f>SUM(Tabela213666769[[#This Row],[Pumping]],Tabela213666769[[#This Row],[Consumption]],Tabela213666769[[#This Row],[EV total]])</f>
        <v>6071.0235218279222</v>
      </c>
      <c r="AS68" s="14">
        <f>Tabela213666769[[#This Row],[Production]]-Tabela213666769[[#This Row],[Cons+Pump+EV]]</f>
        <v>6848.7793702692188</v>
      </c>
      <c r="AT68" s="14">
        <f>IF(Tabela213666769[[#This Row],[Interconnection flow2]]&lt;0,-1,IF(Tabela213666769[[#This Row],[Interconnection flow2]]&gt;0,1,0))</f>
        <v>1</v>
      </c>
      <c r="AU68" s="14">
        <f>IF(Tabela213666769[[#This Row],[curtailment2]]=1,L$98-ABS(Tabela213666769[[#This Row],[Interconnection flow2]]),IF(Tabela213666769[[#This Row],[curtailment2]]=-1,K$98-ABS(Tabela213666769[[#This Row],[Interconnection flow2]]),"-"))</f>
        <v>-3348.7793702692188</v>
      </c>
      <c r="AV68" s="14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3500</v>
      </c>
      <c r="AW68" s="14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68" s="13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5.6901482038457116E-2</v>
      </c>
      <c r="AY68" s="14">
        <f>Tabela213666769[[#This Row],[Cons+Pump+EV]]+Tabela213666769[[#This Row],[Exportation_EV]]</f>
        <v>9571.0235218279231</v>
      </c>
      <c r="AZ68" s="14">
        <f>Tabela213666769[[#This Row],[Production]]+Tabela213666769[[#This Row],[Importation_EV]]-Tabela213666769[[#This Row],[Cons+Pump+EV+Exp]]</f>
        <v>3348.7793702692179</v>
      </c>
      <c r="BA68" s="14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Production Curtailment</v>
      </c>
      <c r="BB68" s="14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202.04729999999813</v>
      </c>
      <c r="BC68" s="14">
        <f>Tabela213666769[[#This Row],[limits2]]-Tabela213666769[[#This Row],[Limits]]</f>
        <v>202.04729999999836</v>
      </c>
    </row>
    <row r="69" spans="1:55" s="2" customFormat="1" x14ac:dyDescent="0.2">
      <c r="A69" s="3">
        <v>47680.69791278935</v>
      </c>
      <c r="B69" s="14">
        <v>283.37779941577412</v>
      </c>
      <c r="C69" s="14">
        <v>3089.3859322664684</v>
      </c>
      <c r="D69" s="14">
        <v>8042.9512064343153</v>
      </c>
      <c r="E69" s="14">
        <v>637.51371428571429</v>
      </c>
      <c r="F69" s="20">
        <v>229.39</v>
      </c>
      <c r="G69" s="14">
        <v>0</v>
      </c>
      <c r="H69" s="14">
        <v>316.20298013245036</v>
      </c>
      <c r="I69" s="14">
        <v>0</v>
      </c>
      <c r="J69" s="14">
        <v>0.51249999999999996</v>
      </c>
      <c r="K69" s="14">
        <v>2302.4916201117317</v>
      </c>
      <c r="L69" s="14">
        <v>0</v>
      </c>
      <c r="M69" s="14">
        <v>1024.9821757322177</v>
      </c>
      <c r="N69" s="14">
        <f>Tabela213261045[[#This Row],[Consumo]]*(1+0.0122)^7</f>
        <v>4849.2329059577069</v>
      </c>
      <c r="O69" s="14">
        <f>Tabela213245844[[#This Row],[Consumption]]+Tabela213245844[[#This Row],[Pumping]]</f>
        <v>5874.2150816899248</v>
      </c>
      <c r="P69" s="14">
        <f>SUM(Tabela213245844[[#This Row],[Hydro]:[Other thermal]])</f>
        <v>12599.334132534723</v>
      </c>
      <c r="Q69" s="14">
        <f>Tabela213245844[[#This Row],[Production]]-Tabela213245844[[#This Row],[Cons+Pump]]</f>
        <v>6725.119050844798</v>
      </c>
      <c r="R69" s="14">
        <f>IF(Tabela213245844[[#This Row],[Interconnection flow]]&lt;0,-1,IF(Tabela213245844[[#This Row],[Interconnection flow]]&gt;0,1,0))</f>
        <v>1</v>
      </c>
      <c r="S69" s="14">
        <f>IF(Tabela213245844[[#This Row],[curtailment]]=1,L$98-ABS(Tabela213245844[[#This Row],[Interconnection flow]]),IF(Tabela213245844[[#This Row],[curtailment]]=-1,K$98-ABS(Tabela213245844[[#This Row],[Interconnection flow]]),"-"))</f>
        <v>-3225.119050844798</v>
      </c>
      <c r="T69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3500</v>
      </c>
      <c r="U69" s="14">
        <f>Tabela213666769[[#This Row],[curtail_exp]]+Tabela213666769[[#This Row],[Cons+Pump]]</f>
        <v>9374.2150816899248</v>
      </c>
      <c r="V69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69" s="15">
        <v>225</v>
      </c>
      <c r="X69" s="16">
        <v>2.25</v>
      </c>
      <c r="Y69" s="15">
        <v>0</v>
      </c>
      <c r="Z69" s="16">
        <v>0</v>
      </c>
      <c r="AA69" s="15">
        <v>0</v>
      </c>
      <c r="AB69" s="16">
        <v>0</v>
      </c>
      <c r="AC69" s="15">
        <v>0</v>
      </c>
      <c r="AD69" s="16">
        <v>0</v>
      </c>
      <c r="AE69" s="15">
        <v>127.44</v>
      </c>
      <c r="AF69" s="16">
        <v>1.2744</v>
      </c>
      <c r="AG69" s="15">
        <v>46.619999999999898</v>
      </c>
      <c r="AH69" s="16">
        <v>0.466199999999999</v>
      </c>
      <c r="AI69" s="15">
        <v>2057.58</v>
      </c>
      <c r="AJ69" s="16">
        <v>20.575800000000001</v>
      </c>
      <c r="AK69" s="15">
        <v>1399.05</v>
      </c>
      <c r="AL69" s="16">
        <v>13.990499999999999</v>
      </c>
      <c r="AM69" s="15">
        <v>15127.0199999991</v>
      </c>
      <c r="AN69" s="16">
        <v>103.3695</v>
      </c>
      <c r="AO69" s="15">
        <v>5321.6099999997996</v>
      </c>
      <c r="AP69" s="16">
        <v>53.216099999997994</v>
      </c>
      <c r="AQ69" s="14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195.14249999999799</v>
      </c>
      <c r="AR69" s="14">
        <f>SUM(Tabela213666769[[#This Row],[Pumping]],Tabela213666769[[#This Row],[Consumption]],Tabela213666769[[#This Row],[EV total]])</f>
        <v>6069.3575816899229</v>
      </c>
      <c r="AS69" s="14">
        <f>Tabela213666769[[#This Row],[Production]]-Tabela213666769[[#This Row],[Cons+Pump+EV]]</f>
        <v>6529.9765508447999</v>
      </c>
      <c r="AT69" s="14">
        <f>IF(Tabela213666769[[#This Row],[Interconnection flow2]]&lt;0,-1,IF(Tabela213666769[[#This Row],[Interconnection flow2]]&gt;0,1,0))</f>
        <v>1</v>
      </c>
      <c r="AU69" s="14">
        <f>IF(Tabela213666769[[#This Row],[curtailment2]]=1,L$98-ABS(Tabela213666769[[#This Row],[Interconnection flow2]]),IF(Tabela213666769[[#This Row],[curtailment2]]=-1,K$98-ABS(Tabela213666769[[#This Row],[Interconnection flow2]]),"-"))</f>
        <v>-3029.9765508447999</v>
      </c>
      <c r="AV69" s="14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3500</v>
      </c>
      <c r="AW69" s="14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69" s="13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6.0507068707706106E-2</v>
      </c>
      <c r="AY69" s="14">
        <f>Tabela213666769[[#This Row],[Cons+Pump+EV]]+Tabela213666769[[#This Row],[Exportation_EV]]</f>
        <v>9569.3575816899229</v>
      </c>
      <c r="AZ69" s="14">
        <f>Tabela213666769[[#This Row],[Production]]+Tabela213666769[[#This Row],[Importation_EV]]-Tabela213666769[[#This Row],[Cons+Pump+EV+Exp]]</f>
        <v>3029.9765508447999</v>
      </c>
      <c r="BA69" s="14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Production Curtailment</v>
      </c>
      <c r="BB69" s="14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195.14249999999799</v>
      </c>
      <c r="BC69" s="14">
        <f>Tabela213666769[[#This Row],[limits2]]-Tabela213666769[[#This Row],[Limits]]</f>
        <v>195.14249999999811</v>
      </c>
    </row>
    <row r="70" spans="1:55" s="2" customFormat="1" x14ac:dyDescent="0.2">
      <c r="A70" s="3">
        <v>47680.708329398149</v>
      </c>
      <c r="B70" s="14">
        <v>216.02568159688414</v>
      </c>
      <c r="C70" s="14">
        <v>3136.2262746557499</v>
      </c>
      <c r="D70" s="14">
        <v>7631.832707774799</v>
      </c>
      <c r="E70" s="14">
        <v>635.57657142857147</v>
      </c>
      <c r="F70" s="19">
        <v>341.18</v>
      </c>
      <c r="G70" s="14">
        <v>10.081044386422978</v>
      </c>
      <c r="H70" s="14">
        <v>316.46026490066225</v>
      </c>
      <c r="I70" s="14">
        <v>0</v>
      </c>
      <c r="J70" s="14">
        <v>0.52142857142857146</v>
      </c>
      <c r="K70" s="14">
        <v>2374.1731843575417</v>
      </c>
      <c r="L70" s="14">
        <v>0</v>
      </c>
      <c r="M70" s="14">
        <v>963.94627615062757</v>
      </c>
      <c r="N70" s="14">
        <f>Tabela213261045[[#This Row],[Consumo]]*(1+0.0122)^7</f>
        <v>4877.1008093368009</v>
      </c>
      <c r="O70" s="14">
        <f>Tabela213245844[[#This Row],[Consumption]]+Tabela213245844[[#This Row],[Pumping]]</f>
        <v>5841.0470854874284</v>
      </c>
      <c r="P70" s="14">
        <f>SUM(Tabela213245844[[#This Row],[Hydro]:[Other thermal]])</f>
        <v>12287.903973314518</v>
      </c>
      <c r="Q70" s="14">
        <f>Tabela213245844[[#This Row],[Production]]-Tabela213245844[[#This Row],[Cons+Pump]]</f>
        <v>6446.8568878270898</v>
      </c>
      <c r="R70" s="14">
        <f>IF(Tabela213245844[[#This Row],[Interconnection flow]]&lt;0,-1,IF(Tabela213245844[[#This Row],[Interconnection flow]]&gt;0,1,0))</f>
        <v>1</v>
      </c>
      <c r="S70" s="14">
        <f>IF(Tabela213245844[[#This Row],[curtailment]]=1,L$98-ABS(Tabela213245844[[#This Row],[Interconnection flow]]),IF(Tabela213245844[[#This Row],[curtailment]]=-1,K$98-ABS(Tabela213245844[[#This Row],[Interconnection flow]]),"-"))</f>
        <v>-2946.8568878270898</v>
      </c>
      <c r="T70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3500</v>
      </c>
      <c r="U70" s="14">
        <f>Tabela213666769[[#This Row],[curtail_exp]]+Tabela213666769[[#This Row],[Cons+Pump]]</f>
        <v>9341.0470854874293</v>
      </c>
      <c r="V70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70" s="15">
        <v>225</v>
      </c>
      <c r="X70" s="16">
        <v>2.25</v>
      </c>
      <c r="Y70" s="15">
        <v>0</v>
      </c>
      <c r="Z70" s="16">
        <v>0</v>
      </c>
      <c r="AA70" s="15">
        <v>0</v>
      </c>
      <c r="AB70" s="16">
        <v>0</v>
      </c>
      <c r="AC70" s="15">
        <v>0</v>
      </c>
      <c r="AD70" s="16">
        <v>0</v>
      </c>
      <c r="AE70" s="15">
        <v>252.35999999999899</v>
      </c>
      <c r="AF70" s="16">
        <v>2.5235999999999899</v>
      </c>
      <c r="AG70" s="15">
        <v>106.019999999999</v>
      </c>
      <c r="AH70" s="16">
        <v>1.06019999999999</v>
      </c>
      <c r="AI70" s="15">
        <v>1744.11</v>
      </c>
      <c r="AJ70" s="16">
        <v>17.441099999999999</v>
      </c>
      <c r="AK70" s="15">
        <v>1325.52</v>
      </c>
      <c r="AL70" s="16">
        <v>13.2552</v>
      </c>
      <c r="AM70" s="15">
        <v>13950.629999999201</v>
      </c>
      <c r="AN70" s="16">
        <v>92.97</v>
      </c>
      <c r="AO70" s="15">
        <v>5416.91999999979</v>
      </c>
      <c r="AP70" s="16">
        <v>54.1691999999979</v>
      </c>
      <c r="AQ70" s="14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183.66929999999786</v>
      </c>
      <c r="AR70" s="14">
        <f>SUM(Tabela213666769[[#This Row],[Pumping]],Tabela213666769[[#This Row],[Consumption]],Tabela213666769[[#This Row],[EV total]])</f>
        <v>6024.7163854874261</v>
      </c>
      <c r="AS70" s="14">
        <f>Tabela213666769[[#This Row],[Production]]-Tabela213666769[[#This Row],[Cons+Pump+EV]]</f>
        <v>6263.1875878270921</v>
      </c>
      <c r="AT70" s="14">
        <f>IF(Tabela213666769[[#This Row],[Interconnection flow2]]&lt;0,-1,IF(Tabela213666769[[#This Row],[Interconnection flow2]]&gt;0,1,0))</f>
        <v>1</v>
      </c>
      <c r="AU70" s="14">
        <f>IF(Tabela213666769[[#This Row],[curtailment2]]=1,L$98-ABS(Tabela213666769[[#This Row],[Interconnection flow2]]),IF(Tabela213666769[[#This Row],[curtailment2]]=-1,K$98-ABS(Tabela213666769[[#This Row],[Interconnection flow2]]),"-"))</f>
        <v>-2763.1875878270921</v>
      </c>
      <c r="AV70" s="14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3500</v>
      </c>
      <c r="AW70" s="14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70" s="13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6.2327186894857702E-2</v>
      </c>
      <c r="AY70" s="14">
        <f>Tabela213666769[[#This Row],[Cons+Pump+EV]]+Tabela213666769[[#This Row],[Exportation_EV]]</f>
        <v>9524.716385487427</v>
      </c>
      <c r="AZ70" s="14">
        <f>Tabela213666769[[#This Row],[Production]]+Tabela213666769[[#This Row],[Importation_EV]]-Tabela213666769[[#This Row],[Cons+Pump+EV+Exp]]</f>
        <v>2763.1875878270912</v>
      </c>
      <c r="BA70" s="14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Production Curtailment</v>
      </c>
      <c r="BB70" s="14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183.66929999999786</v>
      </c>
      <c r="BC70" s="14">
        <f>Tabela213666769[[#This Row],[limits2]]-Tabela213666769[[#This Row],[Limits]]</f>
        <v>183.66929999999775</v>
      </c>
    </row>
    <row r="71" spans="1:55" s="2" customFormat="1" x14ac:dyDescent="0.2">
      <c r="A71" s="3">
        <v>47680.718746006947</v>
      </c>
      <c r="B71" s="14">
        <v>246.15951801363192</v>
      </c>
      <c r="C71" s="14">
        <v>3170.8373650911799</v>
      </c>
      <c r="D71" s="14">
        <v>7194.5737265415546</v>
      </c>
      <c r="E71" s="14">
        <v>637.90114285714287</v>
      </c>
      <c r="F71" s="20">
        <v>232.96</v>
      </c>
      <c r="G71" s="14">
        <v>32.318642297650136</v>
      </c>
      <c r="H71" s="14">
        <v>316.33162251655631</v>
      </c>
      <c r="I71" s="14">
        <v>0</v>
      </c>
      <c r="J71" s="14">
        <v>0.52321428571428574</v>
      </c>
      <c r="K71" s="14">
        <v>2327.7150837988825</v>
      </c>
      <c r="L71" s="14">
        <v>0</v>
      </c>
      <c r="M71" s="14">
        <v>848.2887587168758</v>
      </c>
      <c r="N71" s="14">
        <f>Tabela213261045[[#This Row],[Consumo]]*(1+0.0122)^7</f>
        <v>4962.8816994255785</v>
      </c>
      <c r="O71" s="14">
        <f>Tabela213245844[[#This Row],[Consumption]]+Tabela213245844[[#This Row],[Pumping]]</f>
        <v>5811.1704581424547</v>
      </c>
      <c r="P71" s="14">
        <f>SUM(Tabela213245844[[#This Row],[Hydro]:[Other thermal]])</f>
        <v>11831.605231603429</v>
      </c>
      <c r="Q71" s="14">
        <f>Tabela213245844[[#This Row],[Production]]-Tabela213245844[[#This Row],[Cons+Pump]]</f>
        <v>6020.4347734609746</v>
      </c>
      <c r="R71" s="14">
        <f>IF(Tabela213245844[[#This Row],[Interconnection flow]]&lt;0,-1,IF(Tabela213245844[[#This Row],[Interconnection flow]]&gt;0,1,0))</f>
        <v>1</v>
      </c>
      <c r="S71" s="14">
        <f>IF(Tabela213245844[[#This Row],[curtailment]]=1,L$98-ABS(Tabela213245844[[#This Row],[Interconnection flow]]),IF(Tabela213245844[[#This Row],[curtailment]]=-1,K$98-ABS(Tabela213245844[[#This Row],[Interconnection flow]]),"-"))</f>
        <v>-2520.4347734609746</v>
      </c>
      <c r="T71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3500</v>
      </c>
      <c r="U71" s="14">
        <f>Tabela213666769[[#This Row],[curtail_exp]]+Tabela213666769[[#This Row],[Cons+Pump]]</f>
        <v>9311.1704581424547</v>
      </c>
      <c r="V71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71" s="15">
        <v>225</v>
      </c>
      <c r="X71" s="16">
        <v>2.25</v>
      </c>
      <c r="Y71" s="15">
        <v>0</v>
      </c>
      <c r="Z71" s="16">
        <v>0</v>
      </c>
      <c r="AA71" s="15">
        <v>0</v>
      </c>
      <c r="AB71" s="16">
        <v>0</v>
      </c>
      <c r="AC71" s="15">
        <v>0</v>
      </c>
      <c r="AD71" s="16">
        <v>0</v>
      </c>
      <c r="AE71" s="15">
        <v>311.49</v>
      </c>
      <c r="AF71" s="16">
        <v>3.1149</v>
      </c>
      <c r="AG71" s="15">
        <v>125.99999999999901</v>
      </c>
      <c r="AH71" s="16">
        <v>1.25999999999999</v>
      </c>
      <c r="AI71" s="15">
        <v>1420.92</v>
      </c>
      <c r="AJ71" s="16">
        <v>14.209200000000001</v>
      </c>
      <c r="AK71" s="15">
        <v>1470.33</v>
      </c>
      <c r="AL71" s="16">
        <v>14.703299999999999</v>
      </c>
      <c r="AM71" s="15">
        <v>13132.3499999992</v>
      </c>
      <c r="AN71" s="16">
        <v>78.220799999999997</v>
      </c>
      <c r="AO71" s="15">
        <v>5713.37999999978</v>
      </c>
      <c r="AP71" s="16">
        <v>57.133799999997798</v>
      </c>
      <c r="AQ71" s="14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170.89199999999778</v>
      </c>
      <c r="AR71" s="14">
        <f>SUM(Tabela213666769[[#This Row],[Pumping]],Tabela213666769[[#This Row],[Consumption]],Tabela213666769[[#This Row],[EV total]])</f>
        <v>5982.0624581424527</v>
      </c>
      <c r="AS71" s="14">
        <f>Tabela213666769[[#This Row],[Production]]-Tabela213666769[[#This Row],[Cons+Pump+EV]]</f>
        <v>5849.5427734609766</v>
      </c>
      <c r="AT71" s="14">
        <f>IF(Tabela213666769[[#This Row],[Interconnection flow2]]&lt;0,-1,IF(Tabela213666769[[#This Row],[Interconnection flow2]]&gt;0,1,0))</f>
        <v>1</v>
      </c>
      <c r="AU71" s="14">
        <f>IF(Tabela213666769[[#This Row],[curtailment2]]=1,L$98-ABS(Tabela213666769[[#This Row],[Interconnection flow2]]),IF(Tabela213666769[[#This Row],[curtailment2]]=-1,K$98-ABS(Tabela213666769[[#This Row],[Interconnection flow2]]),"-"))</f>
        <v>-2349.5427734609766</v>
      </c>
      <c r="AV71" s="14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3500</v>
      </c>
      <c r="AW71" s="14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71" s="13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6.7802587791365443E-2</v>
      </c>
      <c r="AY71" s="14">
        <f>Tabela213666769[[#This Row],[Cons+Pump+EV]]+Tabela213666769[[#This Row],[Exportation_EV]]</f>
        <v>9482.0624581424527</v>
      </c>
      <c r="AZ71" s="14">
        <f>Tabela213666769[[#This Row],[Production]]+Tabela213666769[[#This Row],[Importation_EV]]-Tabela213666769[[#This Row],[Cons+Pump+EV+Exp]]</f>
        <v>2349.5427734609766</v>
      </c>
      <c r="BA71" s="14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Production Curtailment</v>
      </c>
      <c r="BB71" s="14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170.89199999999778</v>
      </c>
      <c r="BC71" s="14">
        <f>Tabela213666769[[#This Row],[limits2]]-Tabela213666769[[#This Row],[Limits]]</f>
        <v>170.89199999999801</v>
      </c>
    </row>
    <row r="72" spans="1:55" s="2" customFormat="1" x14ac:dyDescent="0.2">
      <c r="A72" s="3">
        <v>47680.729162615738</v>
      </c>
      <c r="B72" s="14">
        <v>346.83846153846156</v>
      </c>
      <c r="C72" s="14">
        <v>3177.0673613695571</v>
      </c>
      <c r="D72" s="14">
        <v>6709.1924932975862</v>
      </c>
      <c r="E72" s="14">
        <v>638.09485714285711</v>
      </c>
      <c r="F72" s="19">
        <v>234.75</v>
      </c>
      <c r="G72" s="14">
        <v>64.637284595300272</v>
      </c>
      <c r="H72" s="14">
        <v>303.9819536423841</v>
      </c>
      <c r="I72" s="14">
        <v>0</v>
      </c>
      <c r="J72" s="14">
        <v>0.51607142857142851</v>
      </c>
      <c r="K72" s="14">
        <v>2356.8100558659216</v>
      </c>
      <c r="L72" s="14">
        <v>0</v>
      </c>
      <c r="M72" s="14">
        <v>875.54945606694571</v>
      </c>
      <c r="N72" s="14">
        <f>Tabela213261045[[#This Row],[Consumo]]*(1+0.0122)^7</f>
        <v>5024.6047510503713</v>
      </c>
      <c r="O72" s="14">
        <f>Tabela213245844[[#This Row],[Consumption]]+Tabela213245844[[#This Row],[Pumping]]</f>
        <v>5900.1542071173171</v>
      </c>
      <c r="P72" s="14">
        <f>SUM(Tabela213245844[[#This Row],[Hydro]:[Other thermal]])</f>
        <v>11475.07848301472</v>
      </c>
      <c r="Q72" s="14">
        <f>Tabela213245844[[#This Row],[Production]]-Tabela213245844[[#This Row],[Cons+Pump]]</f>
        <v>5574.9242758974033</v>
      </c>
      <c r="R72" s="14">
        <f>IF(Tabela213245844[[#This Row],[Interconnection flow]]&lt;0,-1,IF(Tabela213245844[[#This Row],[Interconnection flow]]&gt;0,1,0))</f>
        <v>1</v>
      </c>
      <c r="S72" s="14">
        <f>IF(Tabela213245844[[#This Row],[curtailment]]=1,L$98-ABS(Tabela213245844[[#This Row],[Interconnection flow]]),IF(Tabela213245844[[#This Row],[curtailment]]=-1,K$98-ABS(Tabela213245844[[#This Row],[Interconnection flow]]),"-"))</f>
        <v>-2074.9242758974033</v>
      </c>
      <c r="T72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3500</v>
      </c>
      <c r="U72" s="14">
        <f>Tabela213666769[[#This Row],[curtail_exp]]+Tabela213666769[[#This Row],[Cons+Pump]]</f>
        <v>9400.1542071173171</v>
      </c>
      <c r="V72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72" s="15">
        <v>263.7</v>
      </c>
      <c r="X72" s="16">
        <v>2.637</v>
      </c>
      <c r="Y72" s="15">
        <v>0</v>
      </c>
      <c r="Z72" s="16">
        <v>0</v>
      </c>
      <c r="AA72" s="15">
        <v>0</v>
      </c>
      <c r="AB72" s="16">
        <v>0</v>
      </c>
      <c r="AC72" s="15">
        <v>0</v>
      </c>
      <c r="AD72" s="16">
        <v>0</v>
      </c>
      <c r="AE72" s="15">
        <v>781.82999999999902</v>
      </c>
      <c r="AF72" s="16">
        <v>7.81829999999999</v>
      </c>
      <c r="AG72" s="15">
        <v>280.89</v>
      </c>
      <c r="AH72" s="16">
        <v>2.8089</v>
      </c>
      <c r="AI72" s="15">
        <v>1256.67</v>
      </c>
      <c r="AJ72" s="16">
        <v>12.566700000000001</v>
      </c>
      <c r="AK72" s="15">
        <v>1580.67</v>
      </c>
      <c r="AL72" s="16">
        <v>15.806700000000001</v>
      </c>
      <c r="AM72" s="15">
        <v>12266.459999999301</v>
      </c>
      <c r="AN72" s="16">
        <v>64.890900000000002</v>
      </c>
      <c r="AO72" s="15">
        <v>5884.91999999976</v>
      </c>
      <c r="AP72" s="16">
        <v>58.849199999997602</v>
      </c>
      <c r="AQ72" s="14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165.37769999999759</v>
      </c>
      <c r="AR72" s="14">
        <f>SUM(Tabela213666769[[#This Row],[Pumping]],Tabela213666769[[#This Row],[Consumption]],Tabela213666769[[#This Row],[EV total]])</f>
        <v>6065.5319071173144</v>
      </c>
      <c r="AS72" s="14">
        <f>Tabela213666769[[#This Row],[Production]]-Tabela213666769[[#This Row],[Cons+Pump+EV]]</f>
        <v>5409.546575897406</v>
      </c>
      <c r="AT72" s="14">
        <f>IF(Tabela213666769[[#This Row],[Interconnection flow2]]&lt;0,-1,IF(Tabela213666769[[#This Row],[Interconnection flow2]]&gt;0,1,0))</f>
        <v>1</v>
      </c>
      <c r="AU72" s="14">
        <f>IF(Tabela213666769[[#This Row],[curtailment2]]=1,L$98-ABS(Tabela213666769[[#This Row],[Interconnection flow2]]),IF(Tabela213666769[[#This Row],[curtailment2]]=-1,K$98-ABS(Tabela213666769[[#This Row],[Interconnection flow2]]),"-"))</f>
        <v>-1909.546575897406</v>
      </c>
      <c r="AV72" s="14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3500</v>
      </c>
      <c r="AW72" s="14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72" s="13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7.9703005030615656E-2</v>
      </c>
      <c r="AY72" s="14">
        <f>Tabela213666769[[#This Row],[Cons+Pump+EV]]+Tabela213666769[[#This Row],[Exportation_EV]]</f>
        <v>9565.5319071173144</v>
      </c>
      <c r="AZ72" s="14">
        <f>Tabela213666769[[#This Row],[Production]]+Tabela213666769[[#This Row],[Importation_EV]]-Tabela213666769[[#This Row],[Cons+Pump+EV+Exp]]</f>
        <v>1909.546575897406</v>
      </c>
      <c r="BA72" s="14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Production Curtailment</v>
      </c>
      <c r="BB72" s="14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165.37769999999759</v>
      </c>
      <c r="BC72" s="14">
        <f>Tabela213666769[[#This Row],[limits2]]-Tabela213666769[[#This Row],[Limits]]</f>
        <v>165.37769999999728</v>
      </c>
    </row>
    <row r="73" spans="1:55" s="2" customFormat="1" x14ac:dyDescent="0.2">
      <c r="A73" s="3">
        <v>47680.739579224537</v>
      </c>
      <c r="B73" s="14">
        <v>492.51859785783842</v>
      </c>
      <c r="C73" s="14">
        <v>3192.9884629698549</v>
      </c>
      <c r="D73" s="14">
        <v>6163.2128686327078</v>
      </c>
      <c r="E73" s="14">
        <v>635.77028571428571</v>
      </c>
      <c r="F73" s="20">
        <v>236.53</v>
      </c>
      <c r="G73" s="14">
        <v>69.677806788511745</v>
      </c>
      <c r="H73" s="14">
        <v>281.08360927152319</v>
      </c>
      <c r="I73" s="14">
        <v>0</v>
      </c>
      <c r="J73" s="14">
        <v>0.52142857142857146</v>
      </c>
      <c r="K73" s="14">
        <v>2256.1508379888269</v>
      </c>
      <c r="L73" s="14">
        <v>0</v>
      </c>
      <c r="M73" s="14">
        <v>803.48900976290099</v>
      </c>
      <c r="N73" s="14">
        <f>Tabela213261045[[#This Row],[Consumo]]*(1+0.0122)^7</f>
        <v>5084.1506227236723</v>
      </c>
      <c r="O73" s="14">
        <f>Tabela213245844[[#This Row],[Consumption]]+Tabela213245844[[#This Row],[Pumping]]</f>
        <v>5887.6396324865736</v>
      </c>
      <c r="P73" s="14">
        <f>SUM(Tabela213245844[[#This Row],[Hydro]:[Other thermal]])</f>
        <v>11072.30305980615</v>
      </c>
      <c r="Q73" s="14">
        <f>Tabela213245844[[#This Row],[Production]]-Tabela213245844[[#This Row],[Cons+Pump]]</f>
        <v>5184.6634273195768</v>
      </c>
      <c r="R73" s="14">
        <f>IF(Tabela213245844[[#This Row],[Interconnection flow]]&lt;0,-1,IF(Tabela213245844[[#This Row],[Interconnection flow]]&gt;0,1,0))</f>
        <v>1</v>
      </c>
      <c r="S73" s="14">
        <f>IF(Tabela213245844[[#This Row],[curtailment]]=1,L$98-ABS(Tabela213245844[[#This Row],[Interconnection flow]]),IF(Tabela213245844[[#This Row],[curtailment]]=-1,K$98-ABS(Tabela213245844[[#This Row],[Interconnection flow]]),"-"))</f>
        <v>-1684.6634273195768</v>
      </c>
      <c r="T73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3500</v>
      </c>
      <c r="U73" s="14">
        <f>Tabela213666769[[#This Row],[curtail_exp]]+Tabela213666769[[#This Row],[Cons+Pump]]</f>
        <v>9387.6396324865746</v>
      </c>
      <c r="V73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73" s="15">
        <v>38.700000000000003</v>
      </c>
      <c r="X73" s="16">
        <v>0.38700000000000001</v>
      </c>
      <c r="Y73" s="15">
        <v>0</v>
      </c>
      <c r="Z73" s="16">
        <v>0</v>
      </c>
      <c r="AA73" s="15">
        <v>88</v>
      </c>
      <c r="AB73" s="16">
        <v>0.88</v>
      </c>
      <c r="AC73" s="15">
        <v>22</v>
      </c>
      <c r="AD73" s="16">
        <v>0.22</v>
      </c>
      <c r="AE73" s="15">
        <v>574.55999999999995</v>
      </c>
      <c r="AF73" s="16">
        <v>5.7455999999999996</v>
      </c>
      <c r="AG73" s="15">
        <v>159.02999999999901</v>
      </c>
      <c r="AH73" s="16">
        <v>1.5902999999999901</v>
      </c>
      <c r="AI73" s="15">
        <v>1592.01</v>
      </c>
      <c r="AJ73" s="16">
        <v>15.9201</v>
      </c>
      <c r="AK73" s="15">
        <v>1500.84</v>
      </c>
      <c r="AL73" s="16">
        <v>15.0084</v>
      </c>
      <c r="AM73" s="15">
        <v>11119.4099999994</v>
      </c>
      <c r="AN73" s="16">
        <v>54.085500000000003</v>
      </c>
      <c r="AO73" s="15">
        <v>6150.41999999974</v>
      </c>
      <c r="AP73" s="16">
        <v>61.504199999997404</v>
      </c>
      <c r="AQ73" s="14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155.3410999999974</v>
      </c>
      <c r="AR73" s="14">
        <f>SUM(Tabela213666769[[#This Row],[Pumping]],Tabela213666769[[#This Row],[Consumption]],Tabela213666769[[#This Row],[EV total]])</f>
        <v>6042.9807324865715</v>
      </c>
      <c r="AS73" s="14">
        <f>Tabela213666769[[#This Row],[Production]]-Tabela213666769[[#This Row],[Cons+Pump+EV]]</f>
        <v>5029.322327319579</v>
      </c>
      <c r="AT73" s="14">
        <f>IF(Tabela213666769[[#This Row],[Interconnection flow2]]&lt;0,-1,IF(Tabela213666769[[#This Row],[Interconnection flow2]]&gt;0,1,0))</f>
        <v>1</v>
      </c>
      <c r="AU73" s="14">
        <f>IF(Tabela213666769[[#This Row],[curtailment2]]=1,L$98-ABS(Tabela213666769[[#This Row],[Interconnection flow2]]),IF(Tabela213666769[[#This Row],[curtailment2]]=-1,K$98-ABS(Tabela213666769[[#This Row],[Interconnection flow2]]),"-"))</f>
        <v>-1529.322327319579</v>
      </c>
      <c r="AV73" s="14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3500</v>
      </c>
      <c r="AW73" s="14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73" s="13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9.2208982210266716E-2</v>
      </c>
      <c r="AY73" s="14">
        <f>Tabela213666769[[#This Row],[Cons+Pump+EV]]+Tabela213666769[[#This Row],[Exportation_EV]]</f>
        <v>9542.9807324865724</v>
      </c>
      <c r="AZ73" s="14">
        <f>Tabela213666769[[#This Row],[Production]]+Tabela213666769[[#This Row],[Importation_EV]]-Tabela213666769[[#This Row],[Cons+Pump+EV+Exp]]</f>
        <v>1529.3223273195781</v>
      </c>
      <c r="BA73" s="14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Production Curtailment</v>
      </c>
      <c r="BB73" s="14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155.3410999999974</v>
      </c>
      <c r="BC73" s="14">
        <f>Tabela213666769[[#This Row],[limits2]]-Tabela213666769[[#This Row],[Limits]]</f>
        <v>155.34109999999782</v>
      </c>
    </row>
    <row r="74" spans="1:55" s="2" customFormat="1" x14ac:dyDescent="0.2">
      <c r="A74" s="3">
        <v>47680.749995833336</v>
      </c>
      <c r="B74" s="14">
        <v>446.32003407984422</v>
      </c>
      <c r="C74" s="14">
        <v>3160.2232973576479</v>
      </c>
      <c r="D74" s="14">
        <v>5576.2402144772122</v>
      </c>
      <c r="E74" s="14">
        <v>633.83314285714289</v>
      </c>
      <c r="F74" s="19">
        <v>245.87</v>
      </c>
      <c r="G74" s="14">
        <v>142.61712793733682</v>
      </c>
      <c r="H74" s="14">
        <v>275.80927152317884</v>
      </c>
      <c r="I74" s="14">
        <v>0</v>
      </c>
      <c r="J74" s="14">
        <v>0.52321428571428574</v>
      </c>
      <c r="K74" s="14">
        <v>1519.5083798882681</v>
      </c>
      <c r="L74" s="14">
        <v>0</v>
      </c>
      <c r="M74" s="14">
        <v>36.982343096234302</v>
      </c>
      <c r="N74" s="14">
        <f>Tabela213261045[[#This Row],[Consumo]]*(1+0.0122)^7</f>
        <v>5180.0553995868868</v>
      </c>
      <c r="O74" s="14">
        <f>Tabela213245844[[#This Row],[Consumption]]+Tabela213245844[[#This Row],[Pumping]]</f>
        <v>5217.037742683121</v>
      </c>
      <c r="P74" s="14">
        <f>SUM(Tabela213245844[[#This Row],[Hydro]:[Other thermal]])</f>
        <v>10481.436302518081</v>
      </c>
      <c r="Q74" s="14">
        <f>Tabela213245844[[#This Row],[Production]]-Tabela213245844[[#This Row],[Cons+Pump]]</f>
        <v>5264.39855983496</v>
      </c>
      <c r="R74" s="14">
        <f>IF(Tabela213245844[[#This Row],[Interconnection flow]]&lt;0,-1,IF(Tabela213245844[[#This Row],[Interconnection flow]]&gt;0,1,0))</f>
        <v>1</v>
      </c>
      <c r="S74" s="14">
        <f>IF(Tabela213245844[[#This Row],[curtailment]]=1,L$98-ABS(Tabela213245844[[#This Row],[Interconnection flow]]),IF(Tabela213245844[[#This Row],[curtailment]]=-1,K$98-ABS(Tabela213245844[[#This Row],[Interconnection flow]]),"-"))</f>
        <v>-1764.39855983496</v>
      </c>
      <c r="T74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3500</v>
      </c>
      <c r="U74" s="14">
        <f>Tabela213666769[[#This Row],[curtail_exp]]+Tabela213666769[[#This Row],[Cons+Pump]]</f>
        <v>8717.0377426831219</v>
      </c>
      <c r="V74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74" s="15">
        <v>154.80000000000001</v>
      </c>
      <c r="X74" s="16">
        <v>1.548</v>
      </c>
      <c r="Y74" s="15">
        <v>0</v>
      </c>
      <c r="Z74" s="16">
        <v>0</v>
      </c>
      <c r="AA74" s="15">
        <v>110</v>
      </c>
      <c r="AB74" s="16">
        <v>1.1000000000000001</v>
      </c>
      <c r="AC74" s="15">
        <v>22</v>
      </c>
      <c r="AD74" s="16">
        <v>0.22</v>
      </c>
      <c r="AE74" s="15">
        <v>459.09</v>
      </c>
      <c r="AF74" s="16">
        <v>4.5908999999999995</v>
      </c>
      <c r="AG74" s="15">
        <v>179.54999999999899</v>
      </c>
      <c r="AH74" s="16">
        <v>1.7954999999999899</v>
      </c>
      <c r="AI74" s="15">
        <v>1640.79</v>
      </c>
      <c r="AJ74" s="16">
        <v>16.407900000000001</v>
      </c>
      <c r="AK74" s="15">
        <v>1439.46</v>
      </c>
      <c r="AL74" s="16">
        <v>14.394600000000001</v>
      </c>
      <c r="AM74" s="15">
        <v>9617.4899999995196</v>
      </c>
      <c r="AN74" s="16">
        <v>51.303600000000003</v>
      </c>
      <c r="AO74" s="15">
        <v>6264.7199999997201</v>
      </c>
      <c r="AP74" s="16">
        <v>62.647199999997206</v>
      </c>
      <c r="AQ74" s="14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154.00769999999721</v>
      </c>
      <c r="AR74" s="14">
        <f>SUM(Tabela213666769[[#This Row],[Pumping]],Tabela213666769[[#This Row],[Consumption]],Tabela213666769[[#This Row],[EV total]])</f>
        <v>5371.0454426831184</v>
      </c>
      <c r="AS74" s="14">
        <f>Tabela213666769[[#This Row],[Production]]-Tabela213666769[[#This Row],[Cons+Pump+EV]]</f>
        <v>5110.3908598349626</v>
      </c>
      <c r="AT74" s="14">
        <f>IF(Tabela213666769[[#This Row],[Interconnection flow2]]&lt;0,-1,IF(Tabela213666769[[#This Row],[Interconnection flow2]]&gt;0,1,0))</f>
        <v>1</v>
      </c>
      <c r="AU74" s="14">
        <f>IF(Tabela213666769[[#This Row],[curtailment2]]=1,L$98-ABS(Tabela213666769[[#This Row],[Interconnection flow2]]),IF(Tabela213666769[[#This Row],[curtailment2]]=-1,K$98-ABS(Tabela213666769[[#This Row],[Interconnection flow2]]),"-"))</f>
        <v>-1610.3908598349626</v>
      </c>
      <c r="AV74" s="14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3500</v>
      </c>
      <c r="AW74" s="14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74" s="13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8.728623084707296E-2</v>
      </c>
      <c r="AY74" s="14">
        <f>Tabela213666769[[#This Row],[Cons+Pump+EV]]+Tabela213666769[[#This Row],[Exportation_EV]]</f>
        <v>8871.0454426831184</v>
      </c>
      <c r="AZ74" s="14">
        <f>Tabela213666769[[#This Row],[Production]]+Tabela213666769[[#This Row],[Importation_EV]]-Tabela213666769[[#This Row],[Cons+Pump+EV+Exp]]</f>
        <v>1610.3908598349626</v>
      </c>
      <c r="BA74" s="14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Production Curtailment</v>
      </c>
      <c r="BB74" s="14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154.00769999999721</v>
      </c>
      <c r="BC74" s="14">
        <f>Tabela213666769[[#This Row],[limits2]]-Tabela213666769[[#This Row],[Limits]]</f>
        <v>154.00769999999739</v>
      </c>
    </row>
    <row r="75" spans="1:55" s="2" customFormat="1" x14ac:dyDescent="0.2">
      <c r="A75" s="3">
        <v>47680.760412442127</v>
      </c>
      <c r="B75" s="14">
        <v>425.36604186952286</v>
      </c>
      <c r="C75" s="14">
        <v>3166.2225530331225</v>
      </c>
      <c r="D75" s="14">
        <v>4953.6214477211797</v>
      </c>
      <c r="E75" s="14">
        <v>629.95885714285714</v>
      </c>
      <c r="F75" s="20">
        <v>240.1</v>
      </c>
      <c r="G75" s="14">
        <v>244.31707571801567</v>
      </c>
      <c r="H75" s="14">
        <v>276.45248344370862</v>
      </c>
      <c r="I75" s="14">
        <v>0</v>
      </c>
      <c r="J75" s="14">
        <v>0.52142857142857146</v>
      </c>
      <c r="K75" s="14">
        <v>1527.6033519553073</v>
      </c>
      <c r="L75" s="14">
        <v>0</v>
      </c>
      <c r="M75" s="14">
        <v>0</v>
      </c>
      <c r="N75" s="14">
        <f>Tabela213261045[[#This Row],[Consumo]]*(1+0.0122)^7</f>
        <v>5243.7379131680218</v>
      </c>
      <c r="O75" s="14">
        <f>Tabela213245844[[#This Row],[Consumption]]+Tabela213245844[[#This Row],[Pumping]]</f>
        <v>5243.7379131680218</v>
      </c>
      <c r="P75" s="14">
        <f>SUM(Tabela213245844[[#This Row],[Hydro]:[Other thermal]])</f>
        <v>9936.5598874998359</v>
      </c>
      <c r="Q75" s="14">
        <f>Tabela213245844[[#This Row],[Production]]-Tabela213245844[[#This Row],[Cons+Pump]]</f>
        <v>4692.8219743318141</v>
      </c>
      <c r="R75" s="14">
        <f>IF(Tabela213245844[[#This Row],[Interconnection flow]]&lt;0,-1,IF(Tabela213245844[[#This Row],[Interconnection flow]]&gt;0,1,0))</f>
        <v>1</v>
      </c>
      <c r="S75" s="14">
        <f>IF(Tabela213245844[[#This Row],[curtailment]]=1,L$98-ABS(Tabela213245844[[#This Row],[Interconnection flow]]),IF(Tabela213245844[[#This Row],[curtailment]]=-1,K$98-ABS(Tabela213245844[[#This Row],[Interconnection flow]]),"-"))</f>
        <v>-1192.8219743318141</v>
      </c>
      <c r="T75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3500</v>
      </c>
      <c r="U75" s="14">
        <f>Tabela213666769[[#This Row],[curtail_exp]]+Tabela213666769[[#This Row],[Cons+Pump]]</f>
        <v>8743.7379131680209</v>
      </c>
      <c r="V75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75" s="15">
        <v>232.2</v>
      </c>
      <c r="X75" s="16">
        <v>2.3220000000000001</v>
      </c>
      <c r="Y75" s="15">
        <v>0</v>
      </c>
      <c r="Z75" s="16">
        <v>0</v>
      </c>
      <c r="AA75" s="15">
        <v>110</v>
      </c>
      <c r="AB75" s="16">
        <v>1.1000000000000001</v>
      </c>
      <c r="AC75" s="15">
        <v>22</v>
      </c>
      <c r="AD75" s="16">
        <v>0.22</v>
      </c>
      <c r="AE75" s="15">
        <v>409.67999999999898</v>
      </c>
      <c r="AF75" s="16">
        <v>4.0967999999999902</v>
      </c>
      <c r="AG75" s="15">
        <v>334.71</v>
      </c>
      <c r="AH75" s="16">
        <v>3.3470999999999997</v>
      </c>
      <c r="AI75" s="15">
        <v>1410.12</v>
      </c>
      <c r="AJ75" s="16">
        <v>14.101199999999999</v>
      </c>
      <c r="AK75" s="15">
        <v>1394.1</v>
      </c>
      <c r="AL75" s="16">
        <v>13.940999999999999</v>
      </c>
      <c r="AM75" s="15">
        <v>8775.5399999995898</v>
      </c>
      <c r="AN75" s="16">
        <v>50.684399999999997</v>
      </c>
      <c r="AO75" s="15">
        <v>6931.3499999997002</v>
      </c>
      <c r="AP75" s="16">
        <v>69.313499999997006</v>
      </c>
      <c r="AQ75" s="14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159.12599999999699</v>
      </c>
      <c r="AR75" s="14">
        <f>SUM(Tabela213666769[[#This Row],[Pumping]],Tabela213666769[[#This Row],[Consumption]],Tabela213666769[[#This Row],[EV total]])</f>
        <v>5402.8639131680184</v>
      </c>
      <c r="AS75" s="14">
        <f>Tabela213666769[[#This Row],[Production]]-Tabela213666769[[#This Row],[Cons+Pump+EV]]</f>
        <v>4533.6959743318175</v>
      </c>
      <c r="AT75" s="14">
        <f>IF(Tabela213666769[[#This Row],[Interconnection flow2]]&lt;0,-1,IF(Tabela213666769[[#This Row],[Interconnection flow2]]&gt;0,1,0))</f>
        <v>1</v>
      </c>
      <c r="AU75" s="14">
        <f>IF(Tabela213666769[[#This Row],[curtailment2]]=1,L$98-ABS(Tabela213666769[[#This Row],[Interconnection flow2]]),IF(Tabela213666769[[#This Row],[curtailment2]]=-1,K$98-ABS(Tabela213666769[[#This Row],[Interconnection flow2]]),"-"))</f>
        <v>-1033.6959743318175</v>
      </c>
      <c r="AV75" s="14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3500</v>
      </c>
      <c r="AW75" s="14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75" s="13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0.13340297498219258</v>
      </c>
      <c r="AY75" s="14">
        <f>Tabela213666769[[#This Row],[Cons+Pump+EV]]+Tabela213666769[[#This Row],[Exportation_EV]]</f>
        <v>8902.8639131680175</v>
      </c>
      <c r="AZ75" s="14">
        <f>Tabela213666769[[#This Row],[Production]]+Tabela213666769[[#This Row],[Importation_EV]]-Tabela213666769[[#This Row],[Cons+Pump+EV+Exp]]</f>
        <v>1033.6959743318184</v>
      </c>
      <c r="BA75" s="14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Production Curtailment</v>
      </c>
      <c r="BB75" s="14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159.12599999999699</v>
      </c>
      <c r="BC75" s="14">
        <f>Tabela213666769[[#This Row],[limits2]]-Tabela213666769[[#This Row],[Limits]]</f>
        <v>159.12599999999657</v>
      </c>
    </row>
    <row r="76" spans="1:55" s="2" customFormat="1" x14ac:dyDescent="0.2">
      <c r="A76" s="3">
        <v>47680.770829050925</v>
      </c>
      <c r="B76" s="14">
        <v>571.44530185004874</v>
      </c>
      <c r="C76" s="14">
        <v>3221.1388165240046</v>
      </c>
      <c r="D76" s="14">
        <v>4277.5335120643431</v>
      </c>
      <c r="E76" s="14">
        <v>621.82285714285717</v>
      </c>
      <c r="F76" s="19">
        <v>241.89</v>
      </c>
      <c r="G76" s="14">
        <v>283.45524804177541</v>
      </c>
      <c r="H76" s="14">
        <v>275.68062913907283</v>
      </c>
      <c r="I76" s="14">
        <v>0</v>
      </c>
      <c r="J76" s="14">
        <v>0.52500000000000002</v>
      </c>
      <c r="K76" s="14">
        <v>1524.9050279329608</v>
      </c>
      <c r="L76" s="14">
        <v>0</v>
      </c>
      <c r="M76" s="14">
        <v>0</v>
      </c>
      <c r="N76" s="14">
        <f>Tabela213261045[[#This Row],[Consumo]]*(1+0.0122)^7</f>
        <v>5355.5361036771264</v>
      </c>
      <c r="O76" s="14">
        <f>Tabela213245844[[#This Row],[Consumption]]+Tabela213245844[[#This Row],[Pumping]]</f>
        <v>5355.5361036771264</v>
      </c>
      <c r="P76" s="14">
        <f>SUM(Tabela213245844[[#This Row],[Hydro]:[Other thermal]])</f>
        <v>9493.4913647621015</v>
      </c>
      <c r="Q76" s="14">
        <f>Tabela213245844[[#This Row],[Production]]-Tabela213245844[[#This Row],[Cons+Pump]]</f>
        <v>4137.9552610849751</v>
      </c>
      <c r="R76" s="14">
        <f>IF(Tabela213245844[[#This Row],[Interconnection flow]]&lt;0,-1,IF(Tabela213245844[[#This Row],[Interconnection flow]]&gt;0,1,0))</f>
        <v>1</v>
      </c>
      <c r="S76" s="14">
        <f>IF(Tabela213245844[[#This Row],[curtailment]]=1,L$98-ABS(Tabela213245844[[#This Row],[Interconnection flow]]),IF(Tabela213245844[[#This Row],[curtailment]]=-1,K$98-ABS(Tabela213245844[[#This Row],[Interconnection flow]]),"-"))</f>
        <v>-637.95526108497506</v>
      </c>
      <c r="T76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3500</v>
      </c>
      <c r="U76" s="14">
        <f>Tabela213666769[[#This Row],[curtail_exp]]+Tabela213666769[[#This Row],[Cons+Pump]]</f>
        <v>8855.5361036771264</v>
      </c>
      <c r="V76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76" s="15">
        <v>232.2</v>
      </c>
      <c r="X76" s="16">
        <v>2.3220000000000001</v>
      </c>
      <c r="Y76" s="15">
        <v>0</v>
      </c>
      <c r="Z76" s="16">
        <v>0</v>
      </c>
      <c r="AA76" s="15">
        <v>110</v>
      </c>
      <c r="AB76" s="16">
        <v>1.1000000000000001</v>
      </c>
      <c r="AC76" s="15">
        <v>22</v>
      </c>
      <c r="AD76" s="16">
        <v>0.22</v>
      </c>
      <c r="AE76" s="15">
        <v>468.27</v>
      </c>
      <c r="AF76" s="16">
        <v>4.6826999999999996</v>
      </c>
      <c r="AG76" s="15">
        <v>266.39999999999901</v>
      </c>
      <c r="AH76" s="16">
        <v>2.6639999999999904</v>
      </c>
      <c r="AI76" s="15">
        <v>1562.22</v>
      </c>
      <c r="AJ76" s="16">
        <v>15.622200000000001</v>
      </c>
      <c r="AK76" s="15">
        <v>1442.61</v>
      </c>
      <c r="AL76" s="16">
        <v>14.4261</v>
      </c>
      <c r="AM76" s="15">
        <v>8115.83999999966</v>
      </c>
      <c r="AN76" s="16">
        <v>52.400700000000001</v>
      </c>
      <c r="AO76" s="15">
        <v>6737.6699999996899</v>
      </c>
      <c r="AP76" s="16">
        <v>67.376699999996902</v>
      </c>
      <c r="AQ76" s="14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160.81439999999691</v>
      </c>
      <c r="AR76" s="14">
        <f>SUM(Tabela213666769[[#This Row],[Pumping]],Tabela213666769[[#This Row],[Consumption]],Tabela213666769[[#This Row],[EV total]])</f>
        <v>5516.350503677123</v>
      </c>
      <c r="AS76" s="14">
        <f>Tabela213666769[[#This Row],[Production]]-Tabela213666769[[#This Row],[Cons+Pump+EV]]</f>
        <v>3977.1408610849785</v>
      </c>
      <c r="AT76" s="14">
        <f>IF(Tabela213666769[[#This Row],[Interconnection flow2]]&lt;0,-1,IF(Tabela213666769[[#This Row],[Interconnection flow2]]&gt;0,1,0))</f>
        <v>1</v>
      </c>
      <c r="AU76" s="14">
        <f>IF(Tabela213666769[[#This Row],[curtailment2]]=1,L$98-ABS(Tabela213666769[[#This Row],[Interconnection flow2]]),IF(Tabela213666769[[#This Row],[curtailment2]]=-1,K$98-ABS(Tabela213666769[[#This Row],[Interconnection flow2]]),"-"))</f>
        <v>-477.1408610849785</v>
      </c>
      <c r="AV76" s="14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3500</v>
      </c>
      <c r="AW76" s="14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76" s="13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0.25207786471812832</v>
      </c>
      <c r="AY76" s="14">
        <f>Tabela213666769[[#This Row],[Cons+Pump+EV]]+Tabela213666769[[#This Row],[Exportation_EV]]</f>
        <v>9016.3505036771239</v>
      </c>
      <c r="AZ76" s="14">
        <f>Tabela213666769[[#This Row],[Production]]+Tabela213666769[[#This Row],[Importation_EV]]-Tabela213666769[[#This Row],[Cons+Pump+EV+Exp]]</f>
        <v>477.14086108497759</v>
      </c>
      <c r="BA76" s="14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Production Curtailment</v>
      </c>
      <c r="BB76" s="14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160.81439999999691</v>
      </c>
      <c r="BC76" s="14">
        <f>Tabela213666769[[#This Row],[limits2]]-Tabela213666769[[#This Row],[Limits]]</f>
        <v>160.81439999999657</v>
      </c>
    </row>
    <row r="77" spans="1:55" s="2" customFormat="1" x14ac:dyDescent="0.2">
      <c r="A77" s="3">
        <v>47680.781245659724</v>
      </c>
      <c r="B77" s="14">
        <v>750.35248296007785</v>
      </c>
      <c r="C77" s="14">
        <v>3258.7495347971717</v>
      </c>
      <c r="D77" s="14">
        <v>3523.6182305630032</v>
      </c>
      <c r="E77" s="14">
        <v>634.99542857142853</v>
      </c>
      <c r="F77" s="20">
        <v>243.67</v>
      </c>
      <c r="G77" s="14">
        <v>317.8493994778068</v>
      </c>
      <c r="H77" s="14">
        <v>275.55198675496689</v>
      </c>
      <c r="I77" s="14">
        <v>0</v>
      </c>
      <c r="J77" s="14">
        <v>0.51071428571428579</v>
      </c>
      <c r="K77" s="14">
        <v>1501.441340782123</v>
      </c>
      <c r="L77" s="14">
        <v>0</v>
      </c>
      <c r="M77" s="14">
        <v>0.70156206415620637</v>
      </c>
      <c r="N77" s="14">
        <f>Tabela213261045[[#This Row],[Consumo]]*(1+0.0122)^7</f>
        <v>5464.8305372420155</v>
      </c>
      <c r="O77" s="14">
        <f>Tabela213245844[[#This Row],[Consumption]]+Tabela213245844[[#This Row],[Pumping]]</f>
        <v>5465.5320993061714</v>
      </c>
      <c r="P77" s="14">
        <f>SUM(Tabela213245844[[#This Row],[Hydro]:[Other thermal]])</f>
        <v>9005.2977774101691</v>
      </c>
      <c r="Q77" s="14">
        <f>Tabela213245844[[#This Row],[Production]]-Tabela213245844[[#This Row],[Cons+Pump]]</f>
        <v>3539.7656781039977</v>
      </c>
      <c r="R77" s="14">
        <f>IF(Tabela213245844[[#This Row],[Interconnection flow]]&lt;0,-1,IF(Tabela213245844[[#This Row],[Interconnection flow]]&gt;0,1,0))</f>
        <v>1</v>
      </c>
      <c r="S77" s="14">
        <f>IF(Tabela213245844[[#This Row],[curtailment]]=1,L$98-ABS(Tabela213245844[[#This Row],[Interconnection flow]]),IF(Tabela213245844[[#This Row],[curtailment]]=-1,K$98-ABS(Tabela213245844[[#This Row],[Interconnection flow]]),"-"))</f>
        <v>-39.765678103997743</v>
      </c>
      <c r="T77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3500</v>
      </c>
      <c r="U77" s="14">
        <f>Tabela213666769[[#This Row],[curtail_exp]]+Tabela213666769[[#This Row],[Cons+Pump]]</f>
        <v>8965.5320993061723</v>
      </c>
      <c r="V77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77" s="15">
        <v>270.89999999999998</v>
      </c>
      <c r="X77" s="16">
        <v>2.7089999999999996</v>
      </c>
      <c r="Y77" s="15">
        <v>0</v>
      </c>
      <c r="Z77" s="16">
        <v>0</v>
      </c>
      <c r="AA77" s="15">
        <v>110</v>
      </c>
      <c r="AB77" s="16">
        <v>1.1000000000000001</v>
      </c>
      <c r="AC77" s="15">
        <v>22</v>
      </c>
      <c r="AD77" s="16">
        <v>0.22</v>
      </c>
      <c r="AE77" s="15">
        <v>632.34</v>
      </c>
      <c r="AF77" s="16">
        <v>6.3234000000000004</v>
      </c>
      <c r="AG77" s="15">
        <v>507.33</v>
      </c>
      <c r="AH77" s="16">
        <v>5.0732999999999997</v>
      </c>
      <c r="AI77" s="15">
        <v>1594.89</v>
      </c>
      <c r="AJ77" s="16">
        <v>15.948900000000002</v>
      </c>
      <c r="AK77" s="15">
        <v>1757.16</v>
      </c>
      <c r="AL77" s="16">
        <v>17.5716</v>
      </c>
      <c r="AM77" s="15">
        <v>7305.83999999971</v>
      </c>
      <c r="AN77" s="16">
        <v>54.2502</v>
      </c>
      <c r="AO77" s="15">
        <v>6857.3699999996797</v>
      </c>
      <c r="AP77" s="16">
        <v>68.573699999996805</v>
      </c>
      <c r="AQ77" s="14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171.77009999999683</v>
      </c>
      <c r="AR77" s="14">
        <f>SUM(Tabela213666769[[#This Row],[Pumping]],Tabela213666769[[#This Row],[Consumption]],Tabela213666769[[#This Row],[EV total]])</f>
        <v>5637.3021993061684</v>
      </c>
      <c r="AS77" s="14">
        <f>Tabela213666769[[#This Row],[Production]]-Tabela213666769[[#This Row],[Cons+Pump+EV]]</f>
        <v>3367.9955781040007</v>
      </c>
      <c r="AT77" s="14">
        <f>IF(Tabela213666769[[#This Row],[Interconnection flow2]]&lt;0,-1,IF(Tabela213666769[[#This Row],[Interconnection flow2]]&gt;0,1,0))</f>
        <v>1</v>
      </c>
      <c r="AU77" s="14">
        <f>IF(Tabela213666769[[#This Row],[curtailment2]]=1,L$98-ABS(Tabela213666769[[#This Row],[Interconnection flow2]]),IF(Tabela213666769[[#This Row],[curtailment2]]=-1,K$98-ABS(Tabela213666769[[#This Row],[Interconnection flow2]]),"-"))</f>
        <v>132.00442189599926</v>
      </c>
      <c r="AV77" s="14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3367.9955781040007</v>
      </c>
      <c r="AW77" s="14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77" s="13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1</v>
      </c>
      <c r="AY77" s="14">
        <f>Tabela213666769[[#This Row],[Cons+Pump+EV]]+Tabela213666769[[#This Row],[Exportation_EV]]</f>
        <v>9005.2977774101691</v>
      </c>
      <c r="AZ77" s="14">
        <f>Tabela213666769[[#This Row],[Production]]+Tabela213666769[[#This Row],[Importation_EV]]-Tabela213666769[[#This Row],[Cons+Pump+EV+Exp]]</f>
        <v>0</v>
      </c>
      <c r="BA77" s="14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na</v>
      </c>
      <c r="BB77" s="14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171.77009999999683</v>
      </c>
      <c r="BC77" s="14">
        <f>Tabela213666769[[#This Row],[limits2]]-Tabela213666769[[#This Row],[Limits]]</f>
        <v>171.770099999997</v>
      </c>
    </row>
    <row r="78" spans="1:55" s="2" customFormat="1" x14ac:dyDescent="0.2">
      <c r="A78" s="3">
        <v>47680.791662268515</v>
      </c>
      <c r="B78" s="14">
        <v>940.53490749756565</v>
      </c>
      <c r="C78" s="14">
        <v>3221.3695571269072</v>
      </c>
      <c r="D78" s="14">
        <v>2754.850402144772</v>
      </c>
      <c r="E78" s="14">
        <v>635.57657142857147</v>
      </c>
      <c r="F78" s="19">
        <v>293.37</v>
      </c>
      <c r="G78" s="14">
        <v>438.82193211488249</v>
      </c>
      <c r="H78" s="14">
        <v>275.80927152317884</v>
      </c>
      <c r="I78" s="14">
        <v>0</v>
      </c>
      <c r="J78" s="14">
        <v>0.52142857142857146</v>
      </c>
      <c r="K78" s="14">
        <v>1357.6089385474861</v>
      </c>
      <c r="L78" s="14">
        <v>0</v>
      </c>
      <c r="M78" s="14">
        <v>1.8040167364016737</v>
      </c>
      <c r="N78" s="14">
        <f>Tabela213261045[[#This Row],[Consumo]]*(1+0.0122)^7</f>
        <v>5558.7758521488868</v>
      </c>
      <c r="O78" s="14">
        <f>Tabela213245844[[#This Row],[Consumption]]+Tabela213245844[[#This Row],[Pumping]]</f>
        <v>5560.5798688852883</v>
      </c>
      <c r="P78" s="14">
        <f>SUM(Tabela213245844[[#This Row],[Hydro]:[Other thermal]])</f>
        <v>8560.8540704073057</v>
      </c>
      <c r="Q78" s="14">
        <f>Tabela213245844[[#This Row],[Production]]-Tabela213245844[[#This Row],[Cons+Pump]]</f>
        <v>3000.2742015220174</v>
      </c>
      <c r="R78" s="14">
        <f>IF(Tabela213245844[[#This Row],[Interconnection flow]]&lt;0,-1,IF(Tabela213245844[[#This Row],[Interconnection flow]]&gt;0,1,0))</f>
        <v>1</v>
      </c>
      <c r="S78" s="14">
        <f>IF(Tabela213245844[[#This Row],[curtailment]]=1,L$98-ABS(Tabela213245844[[#This Row],[Interconnection flow]]),IF(Tabela213245844[[#This Row],[curtailment]]=-1,K$98-ABS(Tabela213245844[[#This Row],[Interconnection flow]]),"-"))</f>
        <v>499.72579847798261</v>
      </c>
      <c r="T78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3000.2742015220174</v>
      </c>
      <c r="U78" s="14">
        <f>Tabela213666769[[#This Row],[curtail_exp]]+Tabela213666769[[#This Row],[Cons+Pump]]</f>
        <v>8560.8540704073057</v>
      </c>
      <c r="V78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78" s="15">
        <v>270.89999999999998</v>
      </c>
      <c r="X78" s="16">
        <v>2.7089999999999996</v>
      </c>
      <c r="Y78" s="15">
        <v>0</v>
      </c>
      <c r="Z78" s="16">
        <v>0</v>
      </c>
      <c r="AA78" s="15">
        <v>260</v>
      </c>
      <c r="AB78" s="16">
        <v>2.6</v>
      </c>
      <c r="AC78" s="15">
        <v>22</v>
      </c>
      <c r="AD78" s="16">
        <v>0.22</v>
      </c>
      <c r="AE78" s="15">
        <v>447.3</v>
      </c>
      <c r="AF78" s="16">
        <v>4.4729999999999999</v>
      </c>
      <c r="AG78" s="15">
        <v>728.81999999999903</v>
      </c>
      <c r="AH78" s="16">
        <v>7.28819999999999</v>
      </c>
      <c r="AI78" s="15">
        <v>1213.83</v>
      </c>
      <c r="AJ78" s="16">
        <v>12.138299999999999</v>
      </c>
      <c r="AK78" s="15">
        <v>1497.42</v>
      </c>
      <c r="AL78" s="16">
        <v>14.974200000000002</v>
      </c>
      <c r="AM78" s="15">
        <v>6528.1499999997304</v>
      </c>
      <c r="AN78" s="16">
        <v>53.313299999999998</v>
      </c>
      <c r="AO78" s="15">
        <v>7059.9599999996799</v>
      </c>
      <c r="AP78" s="16">
        <v>70.599599999996798</v>
      </c>
      <c r="AQ78" s="14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168.31559999999678</v>
      </c>
      <c r="AR78" s="14">
        <f>SUM(Tabela213666769[[#This Row],[Pumping]],Tabela213666769[[#This Row],[Consumption]],Tabela213666769[[#This Row],[EV total]])</f>
        <v>5728.8954688852855</v>
      </c>
      <c r="AS78" s="14">
        <f>Tabela213666769[[#This Row],[Production]]-Tabela213666769[[#This Row],[Cons+Pump+EV]]</f>
        <v>2831.9586015220202</v>
      </c>
      <c r="AT78" s="14">
        <f>IF(Tabela213666769[[#This Row],[Interconnection flow2]]&lt;0,-1,IF(Tabela213666769[[#This Row],[Interconnection flow2]]&gt;0,1,0))</f>
        <v>1</v>
      </c>
      <c r="AU78" s="14">
        <f>IF(Tabela213666769[[#This Row],[curtailment2]]=1,L$98-ABS(Tabela213666769[[#This Row],[Interconnection flow2]]),IF(Tabela213666769[[#This Row],[curtailment2]]=-1,K$98-ABS(Tabela213666769[[#This Row],[Interconnection flow2]]),"-"))</f>
        <v>668.04139847797978</v>
      </c>
      <c r="AV78" s="14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2831.9586015220202</v>
      </c>
      <c r="AW78" s="14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78" s="13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0.33681591087079527</v>
      </c>
      <c r="AY78" s="14">
        <f>Tabela213666769[[#This Row],[Cons+Pump+EV]]+Tabela213666769[[#This Row],[Exportation_EV]]</f>
        <v>8560.8540704073057</v>
      </c>
      <c r="AZ78" s="14">
        <f>Tabela213666769[[#This Row],[Production]]+Tabela213666769[[#This Row],[Importation_EV]]-Tabela213666769[[#This Row],[Cons+Pump+EV+Exp]]</f>
        <v>0</v>
      </c>
      <c r="BA78" s="14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-</v>
      </c>
      <c r="BB78" s="14" t="str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-</v>
      </c>
      <c r="BC78" s="14">
        <f>Tabela213666769[[#This Row],[limits2]]-Tabela213666769[[#This Row],[Limits]]</f>
        <v>168.31559999999718</v>
      </c>
    </row>
    <row r="79" spans="1:55" s="2" customFormat="1" x14ac:dyDescent="0.2">
      <c r="A79" s="3">
        <v>47680.802078877314</v>
      </c>
      <c r="B79" s="14">
        <v>1090.2062804284321</v>
      </c>
      <c r="C79" s="14">
        <v>3216.5240044659472</v>
      </c>
      <c r="D79" s="14">
        <v>2072.2273458445043</v>
      </c>
      <c r="E79" s="14">
        <v>642.74400000000003</v>
      </c>
      <c r="F79" s="20">
        <v>247.24</v>
      </c>
      <c r="G79" s="14">
        <v>499.30819843342039</v>
      </c>
      <c r="H79" s="14">
        <v>276.7097682119205</v>
      </c>
      <c r="I79" s="14">
        <v>0</v>
      </c>
      <c r="J79" s="14">
        <v>0.52321428571428574</v>
      </c>
      <c r="K79" s="14">
        <v>1354.9106145251396</v>
      </c>
      <c r="L79" s="14">
        <v>0</v>
      </c>
      <c r="M79" s="14">
        <v>0</v>
      </c>
      <c r="N79" s="14">
        <f>Tabela213261045[[#This Row],[Consumo]]*(1+0.0122)^7</f>
        <v>5688.6446362553734</v>
      </c>
      <c r="O79" s="14">
        <f>Tabela213245844[[#This Row],[Consumption]]+Tabela213245844[[#This Row],[Pumping]]</f>
        <v>5688.6446362553734</v>
      </c>
      <c r="P79" s="14">
        <f>SUM(Tabela213245844[[#This Row],[Hydro]:[Other thermal]])</f>
        <v>8045.4828116699373</v>
      </c>
      <c r="Q79" s="14">
        <f>Tabela213245844[[#This Row],[Production]]-Tabela213245844[[#This Row],[Cons+Pump]]</f>
        <v>2356.8381754145639</v>
      </c>
      <c r="R79" s="14">
        <f>IF(Tabela213245844[[#This Row],[Interconnection flow]]&lt;0,-1,IF(Tabela213245844[[#This Row],[Interconnection flow]]&gt;0,1,0))</f>
        <v>1</v>
      </c>
      <c r="S79" s="14">
        <f>IF(Tabela213245844[[#This Row],[curtailment]]=1,L$98-ABS(Tabela213245844[[#This Row],[Interconnection flow]]),IF(Tabela213245844[[#This Row],[curtailment]]=-1,K$98-ABS(Tabela213245844[[#This Row],[Interconnection flow]]),"-"))</f>
        <v>1143.1618245854361</v>
      </c>
      <c r="T79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2356.8381754145639</v>
      </c>
      <c r="U79" s="14">
        <f>Tabela213666769[[#This Row],[curtail_exp]]+Tabela213666769[[#This Row],[Cons+Pump]]</f>
        <v>8045.4828116699373</v>
      </c>
      <c r="V79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79" s="15">
        <v>270.89999999999998</v>
      </c>
      <c r="X79" s="16">
        <v>2.7089999999999996</v>
      </c>
      <c r="Y79" s="15">
        <v>0</v>
      </c>
      <c r="Z79" s="16">
        <v>0</v>
      </c>
      <c r="AA79" s="15">
        <v>282</v>
      </c>
      <c r="AB79" s="16">
        <v>2.82</v>
      </c>
      <c r="AC79" s="15">
        <v>22</v>
      </c>
      <c r="AD79" s="16">
        <v>0.22</v>
      </c>
      <c r="AE79" s="15">
        <v>798.66</v>
      </c>
      <c r="AF79" s="16">
        <v>7.9866000000000001</v>
      </c>
      <c r="AG79" s="15">
        <v>802.35</v>
      </c>
      <c r="AH79" s="16">
        <v>8.0235000000000003</v>
      </c>
      <c r="AI79" s="15">
        <v>1523.16</v>
      </c>
      <c r="AJ79" s="16">
        <v>15.2316</v>
      </c>
      <c r="AK79" s="15">
        <v>1542.96</v>
      </c>
      <c r="AL79" s="16">
        <v>15.429600000000001</v>
      </c>
      <c r="AM79" s="15">
        <v>6472.8899999997502</v>
      </c>
      <c r="AN79" s="16">
        <v>57.4452</v>
      </c>
      <c r="AO79" s="15">
        <v>7064.3699999996697</v>
      </c>
      <c r="AP79" s="16">
        <v>70.643699999996699</v>
      </c>
      <c r="AQ79" s="14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180.5091999999967</v>
      </c>
      <c r="AR79" s="14">
        <f>SUM(Tabela213666769[[#This Row],[Pumping]],Tabela213666769[[#This Row],[Consumption]],Tabela213666769[[#This Row],[EV total]])</f>
        <v>5869.1538362553702</v>
      </c>
      <c r="AS79" s="14">
        <f>Tabela213666769[[#This Row],[Production]]-Tabela213666769[[#This Row],[Cons+Pump+EV]]</f>
        <v>2176.3289754145671</v>
      </c>
      <c r="AT79" s="14">
        <f>IF(Tabela213666769[[#This Row],[Interconnection flow2]]&lt;0,-1,IF(Tabela213666769[[#This Row],[Interconnection flow2]]&gt;0,1,0))</f>
        <v>1</v>
      </c>
      <c r="AU79" s="14">
        <f>IF(Tabela213666769[[#This Row],[curtailment2]]=1,L$98-ABS(Tabela213666769[[#This Row],[Interconnection flow2]]),IF(Tabela213666769[[#This Row],[curtailment2]]=-1,K$98-ABS(Tabela213666769[[#This Row],[Interconnection flow2]]),"-"))</f>
        <v>1323.6710245854329</v>
      </c>
      <c r="AV79" s="14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2176.3289754145671</v>
      </c>
      <c r="AW79" s="14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79" s="13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0.15790345349002347</v>
      </c>
      <c r="AY79" s="14">
        <f>Tabela213666769[[#This Row],[Cons+Pump+EV]]+Tabela213666769[[#This Row],[Exportation_EV]]</f>
        <v>8045.4828116699373</v>
      </c>
      <c r="AZ79" s="14">
        <f>Tabela213666769[[#This Row],[Production]]+Tabela213666769[[#This Row],[Importation_EV]]-Tabela213666769[[#This Row],[Cons+Pump+EV+Exp]]</f>
        <v>0</v>
      </c>
      <c r="BA79" s="14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-</v>
      </c>
      <c r="BB79" s="14" t="str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-</v>
      </c>
      <c r="BC79" s="14">
        <f>Tabela213666769[[#This Row],[limits2]]-Tabela213666769[[#This Row],[Limits]]</f>
        <v>180.50919999999678</v>
      </c>
    </row>
    <row r="80" spans="1:55" s="2" customFormat="1" x14ac:dyDescent="0.2">
      <c r="A80" s="3">
        <v>47680.812495486112</v>
      </c>
      <c r="B80" s="14">
        <v>1263.3261684518013</v>
      </c>
      <c r="C80" s="14">
        <v>3196.2188314104951</v>
      </c>
      <c r="D80" s="14">
        <v>1463.2729222520109</v>
      </c>
      <c r="E80" s="14">
        <v>636.15771428571429</v>
      </c>
      <c r="F80" s="19">
        <v>249.03</v>
      </c>
      <c r="G80" s="14">
        <v>530.73733681462136</v>
      </c>
      <c r="H80" s="14">
        <v>276.58112582781456</v>
      </c>
      <c r="I80" s="14">
        <v>0</v>
      </c>
      <c r="J80" s="14">
        <v>0.52500000000000002</v>
      </c>
      <c r="K80" s="14">
        <v>1326.8715083798882</v>
      </c>
      <c r="L80" s="14">
        <v>0</v>
      </c>
      <c r="M80" s="14">
        <v>0</v>
      </c>
      <c r="N80" s="14">
        <f>Tabela213261045[[#This Row],[Consumo]]*(1+0.0122)^7</f>
        <v>5772.574923385383</v>
      </c>
      <c r="O80" s="14">
        <f>Tabela213245844[[#This Row],[Consumption]]+Tabela213245844[[#This Row],[Pumping]]</f>
        <v>5772.574923385383</v>
      </c>
      <c r="P80" s="14">
        <f>SUM(Tabela213245844[[#This Row],[Hydro]:[Other thermal]])</f>
        <v>7615.8490990424571</v>
      </c>
      <c r="Q80" s="14">
        <f>Tabela213245844[[#This Row],[Production]]-Tabela213245844[[#This Row],[Cons+Pump]]</f>
        <v>1843.274175657074</v>
      </c>
      <c r="R80" s="14">
        <f>IF(Tabela213245844[[#This Row],[Interconnection flow]]&lt;0,-1,IF(Tabela213245844[[#This Row],[Interconnection flow]]&gt;0,1,0))</f>
        <v>1</v>
      </c>
      <c r="S80" s="14">
        <f>IF(Tabela213245844[[#This Row],[curtailment]]=1,L$98-ABS(Tabela213245844[[#This Row],[Interconnection flow]]),IF(Tabela213245844[[#This Row],[curtailment]]=-1,K$98-ABS(Tabela213245844[[#This Row],[Interconnection flow]]),"-"))</f>
        <v>1656.725824342926</v>
      </c>
      <c r="T80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1843.274175657074</v>
      </c>
      <c r="U80" s="14">
        <f>Tabela213666769[[#This Row],[curtail_exp]]+Tabela213666769[[#This Row],[Cons+Pump]]</f>
        <v>7615.8490990424571</v>
      </c>
      <c r="V80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80" s="15">
        <v>573.21</v>
      </c>
      <c r="X80" s="16">
        <v>5.7321000000000009</v>
      </c>
      <c r="Y80" s="15">
        <v>0</v>
      </c>
      <c r="Z80" s="16">
        <v>0</v>
      </c>
      <c r="AA80" s="15">
        <v>154</v>
      </c>
      <c r="AB80" s="16">
        <v>1.54</v>
      </c>
      <c r="AC80" s="15">
        <v>22</v>
      </c>
      <c r="AD80" s="16">
        <v>0.22</v>
      </c>
      <c r="AE80" s="15">
        <v>663.21</v>
      </c>
      <c r="AF80" s="16">
        <v>6.6321000000000003</v>
      </c>
      <c r="AG80" s="15">
        <v>672.66</v>
      </c>
      <c r="AH80" s="16">
        <v>6.7265999999999995</v>
      </c>
      <c r="AI80" s="15">
        <v>1181.52</v>
      </c>
      <c r="AJ80" s="16">
        <v>11.815200000000001</v>
      </c>
      <c r="AK80" s="15">
        <v>1613.88</v>
      </c>
      <c r="AL80" s="16">
        <v>16.1388</v>
      </c>
      <c r="AM80" s="15">
        <v>7021.9799999997504</v>
      </c>
      <c r="AN80" s="16">
        <v>59.94</v>
      </c>
      <c r="AO80" s="15">
        <v>7254.4499999996597</v>
      </c>
      <c r="AP80" s="16">
        <v>72.544499999996603</v>
      </c>
      <c r="AQ80" s="14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181.28929999999662</v>
      </c>
      <c r="AR80" s="14">
        <f>SUM(Tabela213666769[[#This Row],[Pumping]],Tabela213666769[[#This Row],[Consumption]],Tabela213666769[[#This Row],[EV total]])</f>
        <v>5953.8642233853798</v>
      </c>
      <c r="AS80" s="14">
        <f>Tabela213666769[[#This Row],[Production]]-Tabela213666769[[#This Row],[Cons+Pump+EV]]</f>
        <v>1661.9848756570773</v>
      </c>
      <c r="AT80" s="14">
        <f>IF(Tabela213666769[[#This Row],[Interconnection flow2]]&lt;0,-1,IF(Tabela213666769[[#This Row],[Interconnection flow2]]&gt;0,1,0))</f>
        <v>1</v>
      </c>
      <c r="AU80" s="14">
        <f>IF(Tabela213666769[[#This Row],[curtailment2]]=1,L$98-ABS(Tabela213666769[[#This Row],[Interconnection flow2]]),IF(Tabela213666769[[#This Row],[curtailment2]]=-1,K$98-ABS(Tabela213666769[[#This Row],[Interconnection flow2]]),"-"))</f>
        <v>1838.0151243429227</v>
      </c>
      <c r="AV80" s="14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1661.9848756570773</v>
      </c>
      <c r="AW80" s="14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80" s="13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0.10942625347914636</v>
      </c>
      <c r="AY80" s="14">
        <f>Tabela213666769[[#This Row],[Cons+Pump+EV]]+Tabela213666769[[#This Row],[Exportation_EV]]</f>
        <v>7615.8490990424571</v>
      </c>
      <c r="AZ80" s="14">
        <f>Tabela213666769[[#This Row],[Production]]+Tabela213666769[[#This Row],[Importation_EV]]-Tabela213666769[[#This Row],[Cons+Pump+EV+Exp]]</f>
        <v>0</v>
      </c>
      <c r="BA80" s="14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-</v>
      </c>
      <c r="BB80" s="14" t="str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-</v>
      </c>
      <c r="BC80" s="14">
        <f>Tabela213666769[[#This Row],[limits2]]-Tabela213666769[[#This Row],[Limits]]</f>
        <v>181.28929999999673</v>
      </c>
    </row>
    <row r="81" spans="1:55" s="2" customFormat="1" x14ac:dyDescent="0.2">
      <c r="A81" s="3">
        <v>47680.822912094911</v>
      </c>
      <c r="B81" s="14">
        <v>1439.0403602726387</v>
      </c>
      <c r="C81" s="14">
        <v>3171.2988462969856</v>
      </c>
      <c r="D81" s="14">
        <v>999.87345844504023</v>
      </c>
      <c r="E81" s="14">
        <v>634.41428571428571</v>
      </c>
      <c r="F81" s="20">
        <v>250.81</v>
      </c>
      <c r="G81" s="14">
        <v>560.68396866840737</v>
      </c>
      <c r="H81" s="14">
        <v>277.09569536423845</v>
      </c>
      <c r="I81" s="14">
        <v>0</v>
      </c>
      <c r="J81" s="14">
        <v>0.5178571428571429</v>
      </c>
      <c r="K81" s="14">
        <v>1304.1117318435754</v>
      </c>
      <c r="L81" s="14">
        <v>0</v>
      </c>
      <c r="M81" s="14">
        <v>0</v>
      </c>
      <c r="N81" s="14">
        <f>Tabela213261045[[#This Row],[Consumo]]*(1+0.0122)^7</f>
        <v>5890.6869357538135</v>
      </c>
      <c r="O81" s="14">
        <f>Tabela213245844[[#This Row],[Consumption]]+Tabela213245844[[#This Row],[Pumping]]</f>
        <v>5890.6869357538135</v>
      </c>
      <c r="P81" s="14">
        <f>SUM(Tabela213245844[[#This Row],[Hydro]:[Other thermal]])</f>
        <v>7333.7344719044531</v>
      </c>
      <c r="Q81" s="14">
        <f>Tabela213245844[[#This Row],[Production]]-Tabela213245844[[#This Row],[Cons+Pump]]</f>
        <v>1443.0475361506396</v>
      </c>
      <c r="R81" s="14">
        <f>IF(Tabela213245844[[#This Row],[Interconnection flow]]&lt;0,-1,IF(Tabela213245844[[#This Row],[Interconnection flow]]&gt;0,1,0))</f>
        <v>1</v>
      </c>
      <c r="S81" s="14">
        <f>IF(Tabela213245844[[#This Row],[curtailment]]=1,L$98-ABS(Tabela213245844[[#This Row],[Interconnection flow]]),IF(Tabela213245844[[#This Row],[curtailment]]=-1,K$98-ABS(Tabela213245844[[#This Row],[Interconnection flow]]),"-"))</f>
        <v>2056.9524638493604</v>
      </c>
      <c r="T81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1443.0475361506396</v>
      </c>
      <c r="U81" s="14">
        <f>Tabela213666769[[#This Row],[curtail_exp]]+Tabela213666769[[#This Row],[Cons+Pump]]</f>
        <v>7333.7344719044531</v>
      </c>
      <c r="V81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81" s="15">
        <v>798.12</v>
      </c>
      <c r="X81" s="16">
        <v>7.9812000000000003</v>
      </c>
      <c r="Y81" s="15">
        <v>225</v>
      </c>
      <c r="Z81" s="16">
        <v>2.25</v>
      </c>
      <c r="AA81" s="15">
        <v>154</v>
      </c>
      <c r="AB81" s="16">
        <v>1.54</v>
      </c>
      <c r="AC81" s="15">
        <v>22</v>
      </c>
      <c r="AD81" s="16">
        <v>0.22</v>
      </c>
      <c r="AE81" s="15">
        <v>1398.87</v>
      </c>
      <c r="AF81" s="16">
        <v>13.9887</v>
      </c>
      <c r="AG81" s="15">
        <v>832.49999999999898</v>
      </c>
      <c r="AH81" s="16">
        <v>8.3249999999999904</v>
      </c>
      <c r="AI81" s="15">
        <v>1372.23</v>
      </c>
      <c r="AJ81" s="16">
        <v>13.722300000000001</v>
      </c>
      <c r="AK81" s="15">
        <v>1662.75</v>
      </c>
      <c r="AL81" s="16">
        <v>16.627500000000001</v>
      </c>
      <c r="AM81" s="15">
        <v>6559.1999999997497</v>
      </c>
      <c r="AN81" s="16">
        <v>60.603299999999997</v>
      </c>
      <c r="AO81" s="15">
        <v>7345.3499999996602</v>
      </c>
      <c r="AP81" s="16">
        <v>73.453499999996609</v>
      </c>
      <c r="AQ81" s="14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198.71149999999659</v>
      </c>
      <c r="AR81" s="14">
        <f>SUM(Tabela213666769[[#This Row],[Pumping]],Tabela213666769[[#This Row],[Consumption]],Tabela213666769[[#This Row],[EV total]])</f>
        <v>6089.3984357538102</v>
      </c>
      <c r="AS81" s="14">
        <f>Tabela213666769[[#This Row],[Production]]-Tabela213666769[[#This Row],[Cons+Pump+EV]]</f>
        <v>1244.3360361506429</v>
      </c>
      <c r="AT81" s="14">
        <f>IF(Tabela213666769[[#This Row],[Interconnection flow2]]&lt;0,-1,IF(Tabela213666769[[#This Row],[Interconnection flow2]]&gt;0,1,0))</f>
        <v>1</v>
      </c>
      <c r="AU81" s="14">
        <f>IF(Tabela213666769[[#This Row],[curtailment2]]=1,L$98-ABS(Tabela213666769[[#This Row],[Interconnection flow2]]),IF(Tabela213666769[[#This Row],[curtailment2]]=-1,K$98-ABS(Tabela213666769[[#This Row],[Interconnection flow2]]),"-"))</f>
        <v>2255.6639638493571</v>
      </c>
      <c r="AV81" s="14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1244.3360361506429</v>
      </c>
      <c r="AW81" s="14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81" s="13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9.660480905238325E-2</v>
      </c>
      <c r="AY81" s="14">
        <f>Tabela213666769[[#This Row],[Cons+Pump+EV]]+Tabela213666769[[#This Row],[Exportation_EV]]</f>
        <v>7333.7344719044531</v>
      </c>
      <c r="AZ81" s="14">
        <f>Tabela213666769[[#This Row],[Production]]+Tabela213666769[[#This Row],[Importation_EV]]-Tabela213666769[[#This Row],[Cons+Pump+EV+Exp]]</f>
        <v>0</v>
      </c>
      <c r="BA81" s="14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-</v>
      </c>
      <c r="BB81" s="14" t="str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-</v>
      </c>
      <c r="BC81" s="14">
        <f>Tabela213666769[[#This Row],[limits2]]-Tabela213666769[[#This Row],[Limits]]</f>
        <v>198.7114999999967</v>
      </c>
    </row>
    <row r="82" spans="1:55" s="2" customFormat="1" x14ac:dyDescent="0.2">
      <c r="A82" s="3">
        <v>47680.833328703702</v>
      </c>
      <c r="B82" s="14">
        <v>2085.2215676728338</v>
      </c>
      <c r="C82" s="14">
        <v>3082.0022329735766</v>
      </c>
      <c r="D82" s="14">
        <v>603.60750670241282</v>
      </c>
      <c r="E82" s="14">
        <v>634.22057142857136</v>
      </c>
      <c r="F82" s="19">
        <v>262.08</v>
      </c>
      <c r="G82" s="14">
        <v>633.32678851174933</v>
      </c>
      <c r="H82" s="14">
        <v>277.09569536423845</v>
      </c>
      <c r="I82" s="14">
        <v>0</v>
      </c>
      <c r="J82" s="14">
        <v>0.52321428571428574</v>
      </c>
      <c r="K82" s="14">
        <v>631.0558659217877</v>
      </c>
      <c r="L82" s="14">
        <v>0</v>
      </c>
      <c r="M82" s="14">
        <v>0</v>
      </c>
      <c r="N82" s="14">
        <f>Tabela213261045[[#This Row],[Consumo]]*(1+0.0122)^7</f>
        <v>5966.3439390681542</v>
      </c>
      <c r="O82" s="14">
        <f>Tabela213245844[[#This Row],[Consumption]]+Tabela213245844[[#This Row],[Pumping]]</f>
        <v>5966.3439390681542</v>
      </c>
      <c r="P82" s="14">
        <f>SUM(Tabela213245844[[#This Row],[Hydro]:[Other thermal]])</f>
        <v>7578.0775769390957</v>
      </c>
      <c r="Q82" s="14">
        <f>Tabela213245844[[#This Row],[Production]]-Tabela213245844[[#This Row],[Cons+Pump]]</f>
        <v>1611.7336378709415</v>
      </c>
      <c r="R82" s="14">
        <f>IF(Tabela213245844[[#This Row],[Interconnection flow]]&lt;0,-1,IF(Tabela213245844[[#This Row],[Interconnection flow]]&gt;0,1,0))</f>
        <v>1</v>
      </c>
      <c r="S82" s="14">
        <f>IF(Tabela213245844[[#This Row],[curtailment]]=1,L$98-ABS(Tabela213245844[[#This Row],[Interconnection flow]]),IF(Tabela213245844[[#This Row],[curtailment]]=-1,K$98-ABS(Tabela213245844[[#This Row],[Interconnection flow]]),"-"))</f>
        <v>1888.2663621290585</v>
      </c>
      <c r="T82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1611.7336378709415</v>
      </c>
      <c r="U82" s="14">
        <f>Tabela213666769[[#This Row],[curtail_exp]]+Tabela213666769[[#This Row],[Cons+Pump]]</f>
        <v>7578.0775769390957</v>
      </c>
      <c r="V82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82" s="15">
        <v>1100.43</v>
      </c>
      <c r="X82" s="16">
        <v>11.004300000000001</v>
      </c>
      <c r="Y82" s="15">
        <v>263.7</v>
      </c>
      <c r="Z82" s="16">
        <v>2.637</v>
      </c>
      <c r="AA82" s="15">
        <v>154</v>
      </c>
      <c r="AB82" s="16">
        <v>1.54</v>
      </c>
      <c r="AC82" s="15">
        <v>22</v>
      </c>
      <c r="AD82" s="16">
        <v>0.22</v>
      </c>
      <c r="AE82" s="15">
        <v>1387.35</v>
      </c>
      <c r="AF82" s="16">
        <v>13.8735</v>
      </c>
      <c r="AG82" s="15">
        <v>1213.56</v>
      </c>
      <c r="AH82" s="16">
        <v>12.1356</v>
      </c>
      <c r="AI82" s="15">
        <v>1612.98</v>
      </c>
      <c r="AJ82" s="16">
        <v>16.129799999999999</v>
      </c>
      <c r="AK82" s="15">
        <v>1616.94</v>
      </c>
      <c r="AL82" s="16">
        <v>16.1694</v>
      </c>
      <c r="AM82" s="15">
        <v>6935.3099999997003</v>
      </c>
      <c r="AN82" s="16">
        <v>70.360200000000006</v>
      </c>
      <c r="AO82" s="15">
        <v>7275.2399999996496</v>
      </c>
      <c r="AP82" s="16">
        <v>72.752399999996499</v>
      </c>
      <c r="AQ82" s="14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216.82219999999649</v>
      </c>
      <c r="AR82" s="14">
        <f>SUM(Tabela213666769[[#This Row],[Pumping]],Tabela213666769[[#This Row],[Consumption]],Tabela213666769[[#This Row],[EV total]])</f>
        <v>6183.1661390681511</v>
      </c>
      <c r="AS82" s="14">
        <f>Tabela213666769[[#This Row],[Production]]-Tabela213666769[[#This Row],[Cons+Pump+EV]]</f>
        <v>1394.9114378709446</v>
      </c>
      <c r="AT82" s="14">
        <f>IF(Tabela213666769[[#This Row],[Interconnection flow2]]&lt;0,-1,IF(Tabela213666769[[#This Row],[Interconnection flow2]]&gt;0,1,0))</f>
        <v>1</v>
      </c>
      <c r="AU82" s="14">
        <f>IF(Tabela213666769[[#This Row],[curtailment2]]=1,L$98-ABS(Tabela213666769[[#This Row],[Interconnection flow2]]),IF(Tabela213666769[[#This Row],[curtailment2]]=-1,K$98-ABS(Tabela213666769[[#This Row],[Interconnection flow2]]),"-"))</f>
        <v>2105.0885621290554</v>
      </c>
      <c r="AV82" s="14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1394.9114378709446</v>
      </c>
      <c r="AW82" s="14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82" s="13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0.11482606709973135</v>
      </c>
      <c r="AY82" s="14">
        <f>Tabela213666769[[#This Row],[Cons+Pump+EV]]+Tabela213666769[[#This Row],[Exportation_EV]]</f>
        <v>7578.0775769390957</v>
      </c>
      <c r="AZ82" s="14">
        <f>Tabela213666769[[#This Row],[Production]]+Tabela213666769[[#This Row],[Importation_EV]]-Tabela213666769[[#This Row],[Cons+Pump+EV+Exp]]</f>
        <v>0</v>
      </c>
      <c r="BA82" s="14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-</v>
      </c>
      <c r="BB82" s="14" t="str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-</v>
      </c>
      <c r="BC82" s="14">
        <f>Tabela213666769[[#This Row],[limits2]]-Tabela213666769[[#This Row],[Limits]]</f>
        <v>216.82219999999688</v>
      </c>
    </row>
    <row r="83" spans="1:55" s="2" customFormat="1" x14ac:dyDescent="0.2">
      <c r="A83" s="3">
        <v>47680.843745312501</v>
      </c>
      <c r="B83" s="14">
        <v>2262.2329113924047</v>
      </c>
      <c r="C83" s="14">
        <v>3055.6978042426499</v>
      </c>
      <c r="D83" s="14">
        <v>313.09168900804292</v>
      </c>
      <c r="E83" s="14">
        <v>640.8068571428571</v>
      </c>
      <c r="F83" s="20">
        <v>254.38</v>
      </c>
      <c r="G83" s="14">
        <v>639.84981723237604</v>
      </c>
      <c r="H83" s="14">
        <v>276.96705298013245</v>
      </c>
      <c r="I83" s="14">
        <v>0</v>
      </c>
      <c r="J83" s="14">
        <v>0.52500000000000002</v>
      </c>
      <c r="K83" s="14">
        <v>491.44692737430165</v>
      </c>
      <c r="L83" s="14">
        <v>0</v>
      </c>
      <c r="M83" s="14">
        <v>0</v>
      </c>
      <c r="N83" s="14">
        <f>Tabela213261045[[#This Row],[Consumo]]*(1+0.0122)^7</f>
        <v>5978.4272877989324</v>
      </c>
      <c r="O83" s="14">
        <f>Tabela213245844[[#This Row],[Consumption]]+Tabela213245844[[#This Row],[Pumping]]</f>
        <v>5978.4272877989324</v>
      </c>
      <c r="P83" s="14">
        <f>SUM(Tabela213245844[[#This Row],[Hydro]:[Other thermal]])</f>
        <v>7443.5511319984635</v>
      </c>
      <c r="Q83" s="14">
        <f>Tabela213245844[[#This Row],[Production]]-Tabela213245844[[#This Row],[Cons+Pump]]</f>
        <v>1465.123844199531</v>
      </c>
      <c r="R83" s="14">
        <f>IF(Tabela213245844[[#This Row],[Interconnection flow]]&lt;0,-1,IF(Tabela213245844[[#This Row],[Interconnection flow]]&gt;0,1,0))</f>
        <v>1</v>
      </c>
      <c r="S83" s="14">
        <f>IF(Tabela213245844[[#This Row],[curtailment]]=1,L$98-ABS(Tabela213245844[[#This Row],[Interconnection flow]]),IF(Tabela213245844[[#This Row],[curtailment]]=-1,K$98-ABS(Tabela213245844[[#This Row],[Interconnection flow]]),"-"))</f>
        <v>2034.876155800469</v>
      </c>
      <c r="T83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1465.123844199531</v>
      </c>
      <c r="U83" s="14">
        <f>Tabela213666769[[#This Row],[curtail_exp]]+Tabela213666769[[#This Row],[Cons+Pump]]</f>
        <v>7443.5511319984635</v>
      </c>
      <c r="V83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83" s="15">
        <v>1100.43</v>
      </c>
      <c r="X83" s="16">
        <v>11.004300000000001</v>
      </c>
      <c r="Y83" s="15">
        <v>263.7</v>
      </c>
      <c r="Z83" s="16">
        <v>2.637</v>
      </c>
      <c r="AA83" s="15">
        <v>154</v>
      </c>
      <c r="AB83" s="16">
        <v>1.54</v>
      </c>
      <c r="AC83" s="15">
        <v>22</v>
      </c>
      <c r="AD83" s="16">
        <v>0.22</v>
      </c>
      <c r="AE83" s="15">
        <v>891.45000000000095</v>
      </c>
      <c r="AF83" s="16">
        <v>8.9145000000000092</v>
      </c>
      <c r="AG83" s="15">
        <v>1244.8800000000001</v>
      </c>
      <c r="AH83" s="16">
        <v>12.448800000000002</v>
      </c>
      <c r="AI83" s="15">
        <v>1375.2</v>
      </c>
      <c r="AJ83" s="16">
        <v>13.752000000000001</v>
      </c>
      <c r="AK83" s="15">
        <v>1523.16</v>
      </c>
      <c r="AL83" s="16">
        <v>15.2316</v>
      </c>
      <c r="AM83" s="15">
        <v>9142.9199999995708</v>
      </c>
      <c r="AN83" s="16">
        <v>96.915599999999998</v>
      </c>
      <c r="AO83" s="15">
        <v>7719.1199999996497</v>
      </c>
      <c r="AP83" s="16">
        <v>77.191199999996499</v>
      </c>
      <c r="AQ83" s="14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239.85499999999655</v>
      </c>
      <c r="AR83" s="14">
        <f>SUM(Tabela213666769[[#This Row],[Pumping]],Tabela213666769[[#This Row],[Consumption]],Tabela213666769[[#This Row],[EV total]])</f>
        <v>6218.2822877989292</v>
      </c>
      <c r="AS83" s="14">
        <f>Tabela213666769[[#This Row],[Production]]-Tabela213666769[[#This Row],[Cons+Pump+EV]]</f>
        <v>1225.2688441995342</v>
      </c>
      <c r="AT83" s="14">
        <f>IF(Tabela213666769[[#This Row],[Interconnection flow2]]&lt;0,-1,IF(Tabela213666769[[#This Row],[Interconnection flow2]]&gt;0,1,0))</f>
        <v>1</v>
      </c>
      <c r="AU83" s="14">
        <f>IF(Tabela213666769[[#This Row],[curtailment2]]=1,L$98-ABS(Tabela213666769[[#This Row],[Interconnection flow2]]),IF(Tabela213666769[[#This Row],[curtailment2]]=-1,K$98-ABS(Tabela213666769[[#This Row],[Interconnection flow2]]),"-"))</f>
        <v>2274.7311558004658</v>
      </c>
      <c r="AV83" s="14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1225.2688441995342</v>
      </c>
      <c r="AW83" s="14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83" s="13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0.11787203821533991</v>
      </c>
      <c r="AY83" s="14">
        <f>Tabela213666769[[#This Row],[Cons+Pump+EV]]+Tabela213666769[[#This Row],[Exportation_EV]]</f>
        <v>7443.5511319984635</v>
      </c>
      <c r="AZ83" s="14">
        <f>Tabela213666769[[#This Row],[Production]]+Tabela213666769[[#This Row],[Importation_EV]]-Tabela213666769[[#This Row],[Cons+Pump+EV+Exp]]</f>
        <v>0</v>
      </c>
      <c r="BA83" s="14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-</v>
      </c>
      <c r="BB83" s="14" t="str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-</v>
      </c>
      <c r="BC83" s="14">
        <f>Tabela213666769[[#This Row],[limits2]]-Tabela213666769[[#This Row],[Limits]]</f>
        <v>239.85499999999683</v>
      </c>
    </row>
    <row r="84" spans="1:55" s="2" customFormat="1" x14ac:dyDescent="0.2">
      <c r="A84" s="3">
        <v>47680.854161921299</v>
      </c>
      <c r="B84" s="14">
        <v>2263.6298442064267</v>
      </c>
      <c r="C84" s="14">
        <v>3028.008931894306</v>
      </c>
      <c r="D84" s="14">
        <v>108.12654155495977</v>
      </c>
      <c r="E84" s="14">
        <v>630.54</v>
      </c>
      <c r="F84" s="19">
        <v>256.17</v>
      </c>
      <c r="G84" s="14">
        <v>652.89587467362912</v>
      </c>
      <c r="H84" s="14">
        <v>276.83841059602651</v>
      </c>
      <c r="I84" s="14">
        <v>0</v>
      </c>
      <c r="J84" s="14">
        <v>0.5267857142857143</v>
      </c>
      <c r="K84" s="14">
        <v>523.35754189944134</v>
      </c>
      <c r="L84" s="14">
        <v>0</v>
      </c>
      <c r="M84" s="14">
        <v>0</v>
      </c>
      <c r="N84" s="14">
        <f>Tabela213261045[[#This Row],[Consumo]]*(1+0.0122)^7</f>
        <v>5973.8552099008002</v>
      </c>
      <c r="O84" s="14">
        <f>Tabela213245844[[#This Row],[Consumption]]+Tabela213245844[[#This Row],[Pumping]]</f>
        <v>5973.8552099008002</v>
      </c>
      <c r="P84" s="14">
        <f>SUM(Tabela213245844[[#This Row],[Hydro]:[Other thermal]])</f>
        <v>7216.7363886396333</v>
      </c>
      <c r="Q84" s="14">
        <f>Tabela213245844[[#This Row],[Production]]-Tabela213245844[[#This Row],[Cons+Pump]]</f>
        <v>1242.8811787388331</v>
      </c>
      <c r="R84" s="14">
        <f>IF(Tabela213245844[[#This Row],[Interconnection flow]]&lt;0,-1,IF(Tabela213245844[[#This Row],[Interconnection flow]]&gt;0,1,0))</f>
        <v>1</v>
      </c>
      <c r="S84" s="14">
        <f>IF(Tabela213245844[[#This Row],[curtailment]]=1,L$98-ABS(Tabela213245844[[#This Row],[Interconnection flow]]),IF(Tabela213245844[[#This Row],[curtailment]]=-1,K$98-ABS(Tabela213245844[[#This Row],[Interconnection flow]]),"-"))</f>
        <v>2257.1188212611669</v>
      </c>
      <c r="T84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1242.8811787388331</v>
      </c>
      <c r="U84" s="14">
        <f>Tabela213666769[[#This Row],[curtail_exp]]+Tabela213666769[[#This Row],[Cons+Pump]]</f>
        <v>7216.7363886396333</v>
      </c>
      <c r="V84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84" s="15">
        <v>1100.43</v>
      </c>
      <c r="X84" s="16">
        <v>11.004300000000001</v>
      </c>
      <c r="Y84" s="15">
        <v>341.099999999999</v>
      </c>
      <c r="Z84" s="16">
        <v>3.4109999999999903</v>
      </c>
      <c r="AA84" s="15">
        <v>176</v>
      </c>
      <c r="AB84" s="16">
        <v>1.76</v>
      </c>
      <c r="AC84" s="15">
        <v>22</v>
      </c>
      <c r="AD84" s="16">
        <v>0.22</v>
      </c>
      <c r="AE84" s="15">
        <v>2113.29</v>
      </c>
      <c r="AF84" s="16">
        <v>21.132899999999999</v>
      </c>
      <c r="AG84" s="15">
        <v>1634.85</v>
      </c>
      <c r="AH84" s="16">
        <v>16.348499999999998</v>
      </c>
      <c r="AI84" s="15">
        <v>1430.64</v>
      </c>
      <c r="AJ84" s="16">
        <v>14.306400000000002</v>
      </c>
      <c r="AK84" s="15">
        <v>1539.9</v>
      </c>
      <c r="AL84" s="16">
        <v>15.399000000000001</v>
      </c>
      <c r="AM84" s="15">
        <v>11514.5099999994</v>
      </c>
      <c r="AN84" s="16">
        <v>119.49299999999999</v>
      </c>
      <c r="AO84" s="15">
        <v>7417.3499999996502</v>
      </c>
      <c r="AP84" s="16">
        <v>74.173499999996508</v>
      </c>
      <c r="AQ84" s="14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277.24859999999649</v>
      </c>
      <c r="AR84" s="14">
        <f>SUM(Tabela213666769[[#This Row],[Pumping]],Tabela213666769[[#This Row],[Consumption]],Tabela213666769[[#This Row],[EV total]])</f>
        <v>6251.1038099007965</v>
      </c>
      <c r="AS84" s="14">
        <f>Tabela213666769[[#This Row],[Production]]-Tabela213666769[[#This Row],[Cons+Pump+EV]]</f>
        <v>965.63257873883686</v>
      </c>
      <c r="AT84" s="14">
        <f>IF(Tabela213666769[[#This Row],[Interconnection flow2]]&lt;0,-1,IF(Tabela213666769[[#This Row],[Interconnection flow2]]&gt;0,1,0))</f>
        <v>1</v>
      </c>
      <c r="AU84" s="14">
        <f>IF(Tabela213666769[[#This Row],[curtailment2]]=1,L$98-ABS(Tabela213666769[[#This Row],[Interconnection flow2]]),IF(Tabela213666769[[#This Row],[curtailment2]]=-1,K$98-ABS(Tabela213666769[[#This Row],[Interconnection flow2]]),"-"))</f>
        <v>2534.3674212611631</v>
      </c>
      <c r="AV84" s="14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965.63257873883686</v>
      </c>
      <c r="AW84" s="14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84" s="13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0.12283296625256236</v>
      </c>
      <c r="AY84" s="14">
        <f>Tabela213666769[[#This Row],[Cons+Pump+EV]]+Tabela213666769[[#This Row],[Exportation_EV]]</f>
        <v>7216.7363886396333</v>
      </c>
      <c r="AZ84" s="14">
        <f>Tabela213666769[[#This Row],[Production]]+Tabela213666769[[#This Row],[Importation_EV]]-Tabela213666769[[#This Row],[Cons+Pump+EV+Exp]]</f>
        <v>0</v>
      </c>
      <c r="BA84" s="14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-</v>
      </c>
      <c r="BB84" s="14" t="str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-</v>
      </c>
      <c r="BC84" s="14">
        <f>Tabela213666769[[#This Row],[limits2]]-Tabela213666769[[#This Row],[Limits]]</f>
        <v>277.24859999999626</v>
      </c>
    </row>
    <row r="85" spans="1:55" s="2" customFormat="1" x14ac:dyDescent="0.2">
      <c r="A85" s="3">
        <v>47680.864578530091</v>
      </c>
      <c r="B85" s="14">
        <v>2272.7099074975654</v>
      </c>
      <c r="C85" s="14">
        <v>3055.4670636397468</v>
      </c>
      <c r="D85" s="14">
        <v>14.258445040214475</v>
      </c>
      <c r="E85" s="14">
        <v>649.33028571428576</v>
      </c>
      <c r="F85" s="20">
        <v>257.95</v>
      </c>
      <c r="G85" s="14">
        <v>667.42443864229767</v>
      </c>
      <c r="H85" s="14">
        <v>276.96705298013245</v>
      </c>
      <c r="I85" s="14">
        <v>0</v>
      </c>
      <c r="J85" s="14">
        <v>0.5267857142857143</v>
      </c>
      <c r="K85" s="14">
        <v>504.35195530726259</v>
      </c>
      <c r="L85" s="14">
        <v>0</v>
      </c>
      <c r="M85" s="14">
        <v>0</v>
      </c>
      <c r="N85" s="14">
        <f>Tabela213261045[[#This Row],[Consumo]]*(1+0.0122)^7</f>
        <v>5991.7080855030335</v>
      </c>
      <c r="O85" s="14">
        <f>Tabela213245844[[#This Row],[Consumption]]+Tabela213245844[[#This Row],[Pumping]]</f>
        <v>5991.7080855030335</v>
      </c>
      <c r="P85" s="14">
        <f>SUM(Tabela213245844[[#This Row],[Hydro]:[Other thermal]])</f>
        <v>7194.633979228528</v>
      </c>
      <c r="Q85" s="14">
        <f>Tabela213245844[[#This Row],[Production]]-Tabela213245844[[#This Row],[Cons+Pump]]</f>
        <v>1202.9258937254945</v>
      </c>
      <c r="R85" s="14">
        <f>IF(Tabela213245844[[#This Row],[Interconnection flow]]&lt;0,-1,IF(Tabela213245844[[#This Row],[Interconnection flow]]&gt;0,1,0))</f>
        <v>1</v>
      </c>
      <c r="S85" s="14">
        <f>IF(Tabela213245844[[#This Row],[curtailment]]=1,L$98-ABS(Tabela213245844[[#This Row],[Interconnection flow]]),IF(Tabela213245844[[#This Row],[curtailment]]=-1,K$98-ABS(Tabela213245844[[#This Row],[Interconnection flow]]),"-"))</f>
        <v>2297.0741062745055</v>
      </c>
      <c r="T85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1202.9258937254945</v>
      </c>
      <c r="U85" s="14">
        <f>Tabela213666769[[#This Row],[curtail_exp]]+Tabela213666769[[#This Row],[Cons+Pump]]</f>
        <v>7194.633979228528</v>
      </c>
      <c r="V85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85" s="15">
        <v>1100.43</v>
      </c>
      <c r="X85" s="16">
        <v>11.004300000000001</v>
      </c>
      <c r="Y85" s="15">
        <v>341.099999999999</v>
      </c>
      <c r="Z85" s="16">
        <v>3.4109999999999903</v>
      </c>
      <c r="AA85" s="15">
        <v>176</v>
      </c>
      <c r="AB85" s="16">
        <v>1.76</v>
      </c>
      <c r="AC85" s="15">
        <v>22</v>
      </c>
      <c r="AD85" s="16">
        <v>0.22</v>
      </c>
      <c r="AE85" s="15">
        <v>1543.86</v>
      </c>
      <c r="AF85" s="16">
        <v>15.438599999999999</v>
      </c>
      <c r="AG85" s="15">
        <v>1613.43</v>
      </c>
      <c r="AH85" s="16">
        <v>16.1343</v>
      </c>
      <c r="AI85" s="15">
        <v>1244.1600000000001</v>
      </c>
      <c r="AJ85" s="16">
        <v>12.441600000000001</v>
      </c>
      <c r="AK85" s="15">
        <v>1504.44</v>
      </c>
      <c r="AL85" s="16">
        <v>15.044400000000001</v>
      </c>
      <c r="AM85" s="15">
        <v>13601.069999999199</v>
      </c>
      <c r="AN85" s="16">
        <v>144.9855</v>
      </c>
      <c r="AO85" s="15">
        <v>7233.6599999996597</v>
      </c>
      <c r="AP85" s="16">
        <v>72.336599999996594</v>
      </c>
      <c r="AQ85" s="14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292.77629999999658</v>
      </c>
      <c r="AR85" s="14">
        <f>SUM(Tabela213666769[[#This Row],[Pumping]],Tabela213666769[[#This Row],[Consumption]],Tabela213666769[[#This Row],[EV total]])</f>
        <v>6284.4843855030304</v>
      </c>
      <c r="AS85" s="14">
        <f>Tabela213666769[[#This Row],[Production]]-Tabela213666769[[#This Row],[Cons+Pump+EV]]</f>
        <v>910.14959372549765</v>
      </c>
      <c r="AT85" s="14">
        <f>IF(Tabela213666769[[#This Row],[Interconnection flow2]]&lt;0,-1,IF(Tabela213666769[[#This Row],[Interconnection flow2]]&gt;0,1,0))</f>
        <v>1</v>
      </c>
      <c r="AU85" s="14">
        <f>IF(Tabela213666769[[#This Row],[curtailment2]]=1,L$98-ABS(Tabela213666769[[#This Row],[Interconnection flow2]]),IF(Tabela213666769[[#This Row],[curtailment2]]=-1,K$98-ABS(Tabela213666769[[#This Row],[Interconnection flow2]]),"-"))</f>
        <v>2589.8504062745023</v>
      </c>
      <c r="AV85" s="14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910.14959372549765</v>
      </c>
      <c r="AW85" s="14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85" s="13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0.12745618402134798</v>
      </c>
      <c r="AY85" s="14">
        <f>Tabela213666769[[#This Row],[Cons+Pump+EV]]+Tabela213666769[[#This Row],[Exportation_EV]]</f>
        <v>7194.633979228528</v>
      </c>
      <c r="AZ85" s="14">
        <f>Tabela213666769[[#This Row],[Production]]+Tabela213666769[[#This Row],[Importation_EV]]-Tabela213666769[[#This Row],[Cons+Pump+EV+Exp]]</f>
        <v>0</v>
      </c>
      <c r="BA85" s="14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-</v>
      </c>
      <c r="BB85" s="14" t="str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-</v>
      </c>
      <c r="BC85" s="14">
        <f>Tabela213666769[[#This Row],[limits2]]-Tabela213666769[[#This Row],[Limits]]</f>
        <v>292.77629999999681</v>
      </c>
    </row>
    <row r="86" spans="1:55" s="2" customFormat="1" x14ac:dyDescent="0.2">
      <c r="A86" s="3">
        <v>47680.874995138889</v>
      </c>
      <c r="B86" s="14">
        <v>2651.4782619279458</v>
      </c>
      <c r="C86" s="14">
        <v>3029.1626349088201</v>
      </c>
      <c r="D86" s="14">
        <v>0</v>
      </c>
      <c r="E86" s="14">
        <v>658.04742857142855</v>
      </c>
      <c r="F86" s="19">
        <v>209.91</v>
      </c>
      <c r="G86" s="14">
        <v>688.77253263707576</v>
      </c>
      <c r="H86" s="14">
        <v>276.96705298013245</v>
      </c>
      <c r="I86" s="14">
        <v>0</v>
      </c>
      <c r="J86" s="14">
        <v>0.5267857142857143</v>
      </c>
      <c r="K86" s="14">
        <v>104.64804469273743</v>
      </c>
      <c r="L86" s="14">
        <v>0</v>
      </c>
      <c r="M86" s="14">
        <v>0</v>
      </c>
      <c r="N86" s="14">
        <f>Tabela213261045[[#This Row],[Consumo]]*(1+0.0122)^7</f>
        <v>6070.3042817518881</v>
      </c>
      <c r="O86" s="14">
        <f>Tabela213245844[[#This Row],[Consumption]]+Tabela213245844[[#This Row],[Pumping]]</f>
        <v>6070.3042817518881</v>
      </c>
      <c r="P86" s="14">
        <f>SUM(Tabela213245844[[#This Row],[Hydro]:[Other thermal]])</f>
        <v>7514.864696739688</v>
      </c>
      <c r="Q86" s="14">
        <f>Tabela213245844[[#This Row],[Production]]-Tabela213245844[[#This Row],[Cons+Pump]]</f>
        <v>1444.5604149878</v>
      </c>
      <c r="R86" s="14">
        <f>IF(Tabela213245844[[#This Row],[Interconnection flow]]&lt;0,-1,IF(Tabela213245844[[#This Row],[Interconnection flow]]&gt;0,1,0))</f>
        <v>1</v>
      </c>
      <c r="S86" s="14">
        <f>IF(Tabela213245844[[#This Row],[curtailment]]=1,L$98-ABS(Tabela213245844[[#This Row],[Interconnection flow]]),IF(Tabela213245844[[#This Row],[curtailment]]=-1,K$98-ABS(Tabela213245844[[#This Row],[Interconnection flow]]),"-"))</f>
        <v>2055.4395850122</v>
      </c>
      <c r="T86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1444.5604149878</v>
      </c>
      <c r="U86" s="14">
        <f>Tabela213666769[[#This Row],[curtail_exp]]+Tabela213666769[[#This Row],[Cons+Pump]]</f>
        <v>7514.864696739688</v>
      </c>
      <c r="V86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86" s="15">
        <v>689.31</v>
      </c>
      <c r="X86" s="16">
        <v>6.8930999999999996</v>
      </c>
      <c r="Y86" s="15">
        <v>116.1</v>
      </c>
      <c r="Z86" s="16">
        <v>1.161</v>
      </c>
      <c r="AA86" s="15">
        <v>176</v>
      </c>
      <c r="AB86" s="16">
        <v>1.76</v>
      </c>
      <c r="AC86" s="15">
        <v>22</v>
      </c>
      <c r="AD86" s="16">
        <v>0.22</v>
      </c>
      <c r="AE86" s="15">
        <v>2909.78999999999</v>
      </c>
      <c r="AF86" s="16">
        <v>29.0978999999999</v>
      </c>
      <c r="AG86" s="15">
        <v>1854.9</v>
      </c>
      <c r="AH86" s="16">
        <v>18.549000000000003</v>
      </c>
      <c r="AI86" s="15">
        <v>1302.48</v>
      </c>
      <c r="AJ86" s="16">
        <v>13.024800000000001</v>
      </c>
      <c r="AK86" s="15">
        <v>1523.7</v>
      </c>
      <c r="AL86" s="16">
        <v>15.237</v>
      </c>
      <c r="AM86" s="15">
        <v>15869.6099999991</v>
      </c>
      <c r="AN86" s="16">
        <v>174.22559999999999</v>
      </c>
      <c r="AO86" s="15">
        <v>7451.4599999996599</v>
      </c>
      <c r="AP86" s="16">
        <v>74.514599999996605</v>
      </c>
      <c r="AQ86" s="14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334.68299999999653</v>
      </c>
      <c r="AR86" s="14">
        <f>SUM(Tabela213666769[[#This Row],[Pumping]],Tabela213666769[[#This Row],[Consumption]],Tabela213666769[[#This Row],[EV total]])</f>
        <v>6404.9872817518844</v>
      </c>
      <c r="AS86" s="14">
        <f>Tabela213666769[[#This Row],[Production]]-Tabela213666769[[#This Row],[Cons+Pump+EV]]</f>
        <v>1109.8774149878036</v>
      </c>
      <c r="AT86" s="14">
        <f>IF(Tabela213666769[[#This Row],[Interconnection flow2]]&lt;0,-1,IF(Tabela213666769[[#This Row],[Interconnection flow2]]&gt;0,1,0))</f>
        <v>1</v>
      </c>
      <c r="AU86" s="14">
        <f>IF(Tabela213666769[[#This Row],[curtailment2]]=1,L$98-ABS(Tabela213666769[[#This Row],[Interconnection flow2]]),IF(Tabela213666769[[#This Row],[curtailment2]]=-1,K$98-ABS(Tabela213666769[[#This Row],[Interconnection flow2]]),"-"))</f>
        <v>2390.1225850121964</v>
      </c>
      <c r="AV86" s="14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1109.8774149878036</v>
      </c>
      <c r="AW86" s="14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86" s="13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0.16282794320029106</v>
      </c>
      <c r="AY86" s="14">
        <f>Tabela213666769[[#This Row],[Cons+Pump+EV]]+Tabela213666769[[#This Row],[Exportation_EV]]</f>
        <v>7514.864696739688</v>
      </c>
      <c r="AZ86" s="14">
        <f>Tabela213666769[[#This Row],[Production]]+Tabela213666769[[#This Row],[Importation_EV]]-Tabela213666769[[#This Row],[Cons+Pump+EV+Exp]]</f>
        <v>0</v>
      </c>
      <c r="BA86" s="14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-</v>
      </c>
      <c r="BB86" s="14" t="str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-</v>
      </c>
      <c r="BC86" s="14">
        <f>Tabela213666769[[#This Row],[limits2]]-Tabela213666769[[#This Row],[Limits]]</f>
        <v>334.68299999999635</v>
      </c>
    </row>
    <row r="87" spans="1:55" s="2" customFormat="1" x14ac:dyDescent="0.2">
      <c r="A87" s="3">
        <v>47680.885411747688</v>
      </c>
      <c r="B87" s="14">
        <v>2688.2974196689383</v>
      </c>
      <c r="C87" s="14">
        <v>3005.3963528098252</v>
      </c>
      <c r="D87" s="14">
        <v>2.9705093833780163</v>
      </c>
      <c r="E87" s="14">
        <v>664.82742857142864</v>
      </c>
      <c r="F87" s="20">
        <v>261.52</v>
      </c>
      <c r="G87" s="14">
        <v>696.1850652741515</v>
      </c>
      <c r="H87" s="14">
        <v>277.48162251655629</v>
      </c>
      <c r="I87" s="14">
        <v>0</v>
      </c>
      <c r="J87" s="14">
        <v>0.53392857142857142</v>
      </c>
      <c r="K87" s="14">
        <v>166.9441340782123</v>
      </c>
      <c r="L87" s="14">
        <v>0</v>
      </c>
      <c r="M87" s="14">
        <v>0</v>
      </c>
      <c r="N87" s="14">
        <f>Tabela213261045[[#This Row],[Consumo]]*(1+0.0122)^7</f>
        <v>6176.877240377411</v>
      </c>
      <c r="O87" s="14">
        <f>Tabela213245844[[#This Row],[Consumption]]+Tabela213245844[[#This Row],[Pumping]]</f>
        <v>6176.877240377411</v>
      </c>
      <c r="P87" s="14">
        <f>SUM(Tabela213245844[[#This Row],[Hydro]:[Other thermal]])</f>
        <v>7597.2123267957077</v>
      </c>
      <c r="Q87" s="14">
        <f>Tabela213245844[[#This Row],[Production]]-Tabela213245844[[#This Row],[Cons+Pump]]</f>
        <v>1420.3350864182967</v>
      </c>
      <c r="R87" s="14">
        <f>IF(Tabela213245844[[#This Row],[Interconnection flow]]&lt;0,-1,IF(Tabela213245844[[#This Row],[Interconnection flow]]&gt;0,1,0))</f>
        <v>1</v>
      </c>
      <c r="S87" s="14">
        <f>IF(Tabela213245844[[#This Row],[curtailment]]=1,L$98-ABS(Tabela213245844[[#This Row],[Interconnection flow]]),IF(Tabela213245844[[#This Row],[curtailment]]=-1,K$98-ABS(Tabela213245844[[#This Row],[Interconnection flow]]),"-"))</f>
        <v>2079.6649135817033</v>
      </c>
      <c r="T87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1420.3350864182967</v>
      </c>
      <c r="U87" s="14">
        <f>Tabela213666769[[#This Row],[curtail_exp]]+Tabela213666769[[#This Row],[Cons+Pump]]</f>
        <v>7597.2123267957077</v>
      </c>
      <c r="V87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87" s="15">
        <v>766.71</v>
      </c>
      <c r="X87" s="16">
        <v>7.6671000000000005</v>
      </c>
      <c r="Y87" s="15">
        <v>154.80000000000001</v>
      </c>
      <c r="Z87" s="16">
        <v>1.548</v>
      </c>
      <c r="AA87" s="15">
        <v>355</v>
      </c>
      <c r="AB87" s="16">
        <v>3.5500000000000003</v>
      </c>
      <c r="AC87" s="15">
        <v>22</v>
      </c>
      <c r="AD87" s="16">
        <v>0.22</v>
      </c>
      <c r="AE87" s="15">
        <v>1723.59</v>
      </c>
      <c r="AF87" s="16">
        <v>17.235900000000001</v>
      </c>
      <c r="AG87" s="15">
        <v>1832.94</v>
      </c>
      <c r="AH87" s="16">
        <v>18.3294</v>
      </c>
      <c r="AI87" s="15">
        <v>1404.36</v>
      </c>
      <c r="AJ87" s="16">
        <v>14.0436</v>
      </c>
      <c r="AK87" s="15">
        <v>1485</v>
      </c>
      <c r="AL87" s="16">
        <v>14.85</v>
      </c>
      <c r="AM87" s="15">
        <v>20089.620000000701</v>
      </c>
      <c r="AN87" s="16">
        <v>216.5652</v>
      </c>
      <c r="AO87" s="15">
        <v>6993.7199999996701</v>
      </c>
      <c r="AP87" s="16">
        <v>69.937199999996707</v>
      </c>
      <c r="AQ87" s="14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363.94639999999674</v>
      </c>
      <c r="AR87" s="14">
        <f>SUM(Tabela213666769[[#This Row],[Pumping]],Tabela213666769[[#This Row],[Consumption]],Tabela213666769[[#This Row],[EV total]])</f>
        <v>6540.8236403774081</v>
      </c>
      <c r="AS87" s="14">
        <f>Tabela213666769[[#This Row],[Production]]-Tabela213666769[[#This Row],[Cons+Pump+EV]]</f>
        <v>1056.3886864182996</v>
      </c>
      <c r="AT87" s="14">
        <f>IF(Tabela213666769[[#This Row],[Interconnection flow2]]&lt;0,-1,IF(Tabela213666769[[#This Row],[Interconnection flow2]]&gt;0,1,0))</f>
        <v>1</v>
      </c>
      <c r="AU87" s="14">
        <f>IF(Tabela213666769[[#This Row],[curtailment2]]=1,L$98-ABS(Tabela213666769[[#This Row],[Interconnection flow2]]),IF(Tabela213666769[[#This Row],[curtailment2]]=-1,K$98-ABS(Tabela213666769[[#This Row],[Interconnection flow2]]),"-"))</f>
        <v>2443.6113135817004</v>
      </c>
      <c r="AV87" s="14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1056.3886864182996</v>
      </c>
      <c r="AW87" s="14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87" s="13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0.17500242352658166</v>
      </c>
      <c r="AY87" s="14">
        <f>Tabela213666769[[#This Row],[Cons+Pump+EV]]+Tabela213666769[[#This Row],[Exportation_EV]]</f>
        <v>7597.2123267957077</v>
      </c>
      <c r="AZ87" s="14">
        <f>Tabela213666769[[#This Row],[Production]]+Tabela213666769[[#This Row],[Importation_EV]]-Tabela213666769[[#This Row],[Cons+Pump+EV+Exp]]</f>
        <v>0</v>
      </c>
      <c r="BA87" s="14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-</v>
      </c>
      <c r="BB87" s="14" t="str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-</v>
      </c>
      <c r="BC87" s="14">
        <f>Tabela213666769[[#This Row],[limits2]]-Tabela213666769[[#This Row],[Limits]]</f>
        <v>363.94639999999708</v>
      </c>
    </row>
    <row r="88" spans="1:55" s="2" customFormat="1" x14ac:dyDescent="0.2">
      <c r="A88" s="3">
        <v>47680.895828356479</v>
      </c>
      <c r="B88" s="14">
        <v>2698.5748539435249</v>
      </c>
      <c r="C88" s="14">
        <v>3039.0844808336433</v>
      </c>
      <c r="D88" s="14">
        <v>2.9705093833780163</v>
      </c>
      <c r="E88" s="14">
        <v>673.73828571428567</v>
      </c>
      <c r="F88" s="19">
        <v>263.31</v>
      </c>
      <c r="G88" s="14">
        <v>687.29002610966063</v>
      </c>
      <c r="H88" s="14">
        <v>278.25347682119207</v>
      </c>
      <c r="I88" s="14">
        <v>0</v>
      </c>
      <c r="J88" s="14">
        <v>0.52857142857142858</v>
      </c>
      <c r="K88" s="14">
        <v>112.97765363128492</v>
      </c>
      <c r="L88" s="14">
        <v>0</v>
      </c>
      <c r="M88" s="14">
        <v>0</v>
      </c>
      <c r="N88" s="14">
        <f>Tabela213261045[[#This Row],[Consumo]]*(1+0.0122)^7</f>
        <v>6147.7030290274206</v>
      </c>
      <c r="O88" s="14">
        <f>Tabela213245844[[#This Row],[Consumption]]+Tabela213245844[[#This Row],[Pumping]]</f>
        <v>6147.7030290274206</v>
      </c>
      <c r="P88" s="14">
        <f>SUM(Tabela213245844[[#This Row],[Hydro]:[Other thermal]])</f>
        <v>7643.7502042342567</v>
      </c>
      <c r="Q88" s="14">
        <f>Tabela213245844[[#This Row],[Production]]-Tabela213245844[[#This Row],[Cons+Pump]]</f>
        <v>1496.0471752068361</v>
      </c>
      <c r="R88" s="14">
        <f>IF(Tabela213245844[[#This Row],[Interconnection flow]]&lt;0,-1,IF(Tabela213245844[[#This Row],[Interconnection flow]]&gt;0,1,0))</f>
        <v>1</v>
      </c>
      <c r="S88" s="14">
        <f>IF(Tabela213245844[[#This Row],[curtailment]]=1,L$98-ABS(Tabela213245844[[#This Row],[Interconnection flow]]),IF(Tabela213245844[[#This Row],[curtailment]]=-1,K$98-ABS(Tabela213245844[[#This Row],[Interconnection flow]]),"-"))</f>
        <v>2003.9528247931639</v>
      </c>
      <c r="T88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1496.0471752068361</v>
      </c>
      <c r="U88" s="14">
        <f>Tabela213666769[[#This Row],[curtail_exp]]+Tabela213666769[[#This Row],[Cons+Pump]]</f>
        <v>7643.7502042342567</v>
      </c>
      <c r="V88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88" s="15">
        <v>805.41</v>
      </c>
      <c r="X88" s="16">
        <v>8.0541</v>
      </c>
      <c r="Y88" s="15">
        <v>154.80000000000001</v>
      </c>
      <c r="Z88" s="16">
        <v>1.548</v>
      </c>
      <c r="AA88" s="15">
        <v>220</v>
      </c>
      <c r="AB88" s="16">
        <v>2.2000000000000002</v>
      </c>
      <c r="AC88" s="15">
        <v>44</v>
      </c>
      <c r="AD88" s="16">
        <v>0.44</v>
      </c>
      <c r="AE88" s="15">
        <v>2754.53999999999</v>
      </c>
      <c r="AF88" s="16">
        <v>27.545399999999901</v>
      </c>
      <c r="AG88" s="15">
        <v>2147.67</v>
      </c>
      <c r="AH88" s="16">
        <v>21.476700000000001</v>
      </c>
      <c r="AI88" s="15">
        <v>1424.16</v>
      </c>
      <c r="AJ88" s="16">
        <v>14.241600000000002</v>
      </c>
      <c r="AK88" s="15">
        <v>1351.98</v>
      </c>
      <c r="AL88" s="16">
        <v>13.5198</v>
      </c>
      <c r="AM88" s="15">
        <v>24129.2700000027</v>
      </c>
      <c r="AN88" s="16">
        <v>260.8569</v>
      </c>
      <c r="AO88" s="15">
        <v>7253.4599999996699</v>
      </c>
      <c r="AP88" s="16">
        <v>72.534599999996701</v>
      </c>
      <c r="AQ88" s="14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422.41709999999665</v>
      </c>
      <c r="AR88" s="14">
        <f>SUM(Tabela213666769[[#This Row],[Pumping]],Tabela213666769[[#This Row],[Consumption]],Tabela213666769[[#This Row],[EV total]])</f>
        <v>6570.1201290274175</v>
      </c>
      <c r="AS88" s="14">
        <f>Tabela213666769[[#This Row],[Production]]-Tabela213666769[[#This Row],[Cons+Pump+EV]]</f>
        <v>1073.6300752068391</v>
      </c>
      <c r="AT88" s="14">
        <f>IF(Tabela213666769[[#This Row],[Interconnection flow2]]&lt;0,-1,IF(Tabela213666769[[#This Row],[Interconnection flow2]]&gt;0,1,0))</f>
        <v>1</v>
      </c>
      <c r="AU88" s="14">
        <f>IF(Tabela213666769[[#This Row],[curtailment2]]=1,L$98-ABS(Tabela213666769[[#This Row],[Interconnection flow2]]),IF(Tabela213666769[[#This Row],[curtailment2]]=-1,K$98-ABS(Tabela213666769[[#This Row],[Interconnection flow2]]),"-"))</f>
        <v>2426.3699247931609</v>
      </c>
      <c r="AV88" s="14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1073.6300752068391</v>
      </c>
      <c r="AW88" s="14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88" s="13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0.21079193820023998</v>
      </c>
      <c r="AY88" s="14">
        <f>Tabela213666769[[#This Row],[Cons+Pump+EV]]+Tabela213666769[[#This Row],[Exportation_EV]]</f>
        <v>7643.7502042342567</v>
      </c>
      <c r="AZ88" s="14">
        <f>Tabela213666769[[#This Row],[Production]]+Tabela213666769[[#This Row],[Importation_EV]]-Tabela213666769[[#This Row],[Cons+Pump+EV+Exp]]</f>
        <v>0</v>
      </c>
      <c r="BA88" s="14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-</v>
      </c>
      <c r="BB88" s="14" t="str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-</v>
      </c>
      <c r="BC88" s="14">
        <f>Tabela213666769[[#This Row],[limits2]]-Tabela213666769[[#This Row],[Limits]]</f>
        <v>422.41709999999694</v>
      </c>
    </row>
    <row r="89" spans="1:55" s="2" customFormat="1" x14ac:dyDescent="0.2">
      <c r="A89" s="3">
        <v>47680.906244965277</v>
      </c>
      <c r="B89" s="14">
        <v>2668.2414556962026</v>
      </c>
      <c r="C89" s="14">
        <v>3079.2333457387422</v>
      </c>
      <c r="D89" s="14">
        <v>3.5646112600536188</v>
      </c>
      <c r="E89" s="14">
        <v>679.35599999999999</v>
      </c>
      <c r="F89" s="20">
        <v>265.08999999999997</v>
      </c>
      <c r="G89" s="14">
        <v>681.65650130548295</v>
      </c>
      <c r="H89" s="14">
        <v>277.61026490066229</v>
      </c>
      <c r="I89" s="14">
        <v>0</v>
      </c>
      <c r="J89" s="14">
        <v>0.53035714285714286</v>
      </c>
      <c r="K89" s="14">
        <v>101.94972067039106</v>
      </c>
      <c r="L89" s="14">
        <v>0</v>
      </c>
      <c r="M89" s="14">
        <v>0</v>
      </c>
      <c r="N89" s="14">
        <f>Tabela213261045[[#This Row],[Consumo]]*(1+0.0122)^7</f>
        <v>6117.7668046944082</v>
      </c>
      <c r="O89" s="14">
        <f>Tabela213245844[[#This Row],[Consumption]]+Tabela213245844[[#This Row],[Pumping]]</f>
        <v>6117.7668046944082</v>
      </c>
      <c r="P89" s="14">
        <f>SUM(Tabela213245844[[#This Row],[Hydro]:[Other thermal]])</f>
        <v>7655.2825360440002</v>
      </c>
      <c r="Q89" s="14">
        <f>Tabela213245844[[#This Row],[Production]]-Tabela213245844[[#This Row],[Cons+Pump]]</f>
        <v>1537.515731349592</v>
      </c>
      <c r="R89" s="14">
        <f>IF(Tabela213245844[[#This Row],[Interconnection flow]]&lt;0,-1,IF(Tabela213245844[[#This Row],[Interconnection flow]]&gt;0,1,0))</f>
        <v>1</v>
      </c>
      <c r="S89" s="14">
        <f>IF(Tabela213245844[[#This Row],[curtailment]]=1,L$98-ABS(Tabela213245844[[#This Row],[Interconnection flow]]),IF(Tabela213245844[[#This Row],[curtailment]]=-1,K$98-ABS(Tabela213245844[[#This Row],[Interconnection flow]]),"-"))</f>
        <v>1962.484268650408</v>
      </c>
      <c r="T89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1537.515731349592</v>
      </c>
      <c r="U89" s="14">
        <f>Tabela213666769[[#This Row],[curtail_exp]]+Tabela213666769[[#This Row],[Cons+Pump]]</f>
        <v>7655.2825360440002</v>
      </c>
      <c r="V89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89" s="15">
        <v>844.11</v>
      </c>
      <c r="X89" s="16">
        <v>8.4411000000000005</v>
      </c>
      <c r="Y89" s="15">
        <v>193.5</v>
      </c>
      <c r="Z89" s="16">
        <v>1.9350000000000001</v>
      </c>
      <c r="AA89" s="15">
        <v>392</v>
      </c>
      <c r="AB89" s="16">
        <v>3.92</v>
      </c>
      <c r="AC89" s="15">
        <v>63.8</v>
      </c>
      <c r="AD89" s="16">
        <v>0.63800000000000001</v>
      </c>
      <c r="AE89" s="15">
        <v>3120.9299999999798</v>
      </c>
      <c r="AF89" s="16">
        <v>31.2092999999998</v>
      </c>
      <c r="AG89" s="15">
        <v>1977.75000000001</v>
      </c>
      <c r="AH89" s="16">
        <v>19.777500000000099</v>
      </c>
      <c r="AI89" s="15">
        <v>1556.91</v>
      </c>
      <c r="AJ89" s="16">
        <v>15.569100000000001</v>
      </c>
      <c r="AK89" s="15">
        <v>1392.21</v>
      </c>
      <c r="AL89" s="16">
        <v>13.9221</v>
      </c>
      <c r="AM89" s="15">
        <v>28446.8400000047</v>
      </c>
      <c r="AN89" s="16">
        <v>297.75060000000002</v>
      </c>
      <c r="AO89" s="15">
        <v>6892.8299999996798</v>
      </c>
      <c r="AP89" s="16">
        <v>68.928299999996796</v>
      </c>
      <c r="AQ89" s="14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462.09099999999671</v>
      </c>
      <c r="AR89" s="14">
        <f>SUM(Tabela213666769[[#This Row],[Pumping]],Tabela213666769[[#This Row],[Consumption]],Tabela213666769[[#This Row],[EV total]])</f>
        <v>6579.8578046944049</v>
      </c>
      <c r="AS89" s="14">
        <f>Tabela213666769[[#This Row],[Production]]-Tabela213666769[[#This Row],[Cons+Pump+EV]]</f>
        <v>1075.4247313495953</v>
      </c>
      <c r="AT89" s="14">
        <f>IF(Tabela213666769[[#This Row],[Interconnection flow2]]&lt;0,-1,IF(Tabela213666769[[#This Row],[Interconnection flow2]]&gt;0,1,0))</f>
        <v>1</v>
      </c>
      <c r="AU89" s="14">
        <f>IF(Tabela213666769[[#This Row],[curtailment2]]=1,L$98-ABS(Tabela213666769[[#This Row],[Interconnection flow2]]),IF(Tabela213666769[[#This Row],[curtailment2]]=-1,K$98-ABS(Tabela213666769[[#This Row],[Interconnection flow2]]),"-"))</f>
        <v>2424.5752686504047</v>
      </c>
      <c r="AV89" s="14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1075.4247313495953</v>
      </c>
      <c r="AW89" s="14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89" s="13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0.23546226962510874</v>
      </c>
      <c r="AY89" s="14">
        <f>Tabela213666769[[#This Row],[Cons+Pump+EV]]+Tabela213666769[[#This Row],[Exportation_EV]]</f>
        <v>7655.2825360440002</v>
      </c>
      <c r="AZ89" s="14">
        <f>Tabela213666769[[#This Row],[Production]]+Tabela213666769[[#This Row],[Importation_EV]]-Tabela213666769[[#This Row],[Cons+Pump+EV+Exp]]</f>
        <v>0</v>
      </c>
      <c r="BA89" s="14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-</v>
      </c>
      <c r="BB89" s="14" t="str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-</v>
      </c>
      <c r="BC89" s="14">
        <f>Tabela213666769[[#This Row],[limits2]]-Tabela213666769[[#This Row],[Limits]]</f>
        <v>462.09099999999671</v>
      </c>
    </row>
    <row r="90" spans="1:55" s="2" customFormat="1" x14ac:dyDescent="0.2">
      <c r="A90" s="3">
        <v>47680.916661574076</v>
      </c>
      <c r="B90" s="14">
        <v>2222.5201071080819</v>
      </c>
      <c r="C90" s="14">
        <v>3070.0037216226274</v>
      </c>
      <c r="D90" s="14">
        <v>1.1882037533512064</v>
      </c>
      <c r="E90" s="14">
        <v>680.51828571428575</v>
      </c>
      <c r="F90" s="19">
        <v>251.98</v>
      </c>
      <c r="G90" s="14">
        <v>693.51655352480418</v>
      </c>
      <c r="H90" s="14">
        <v>274.78013245033111</v>
      </c>
      <c r="I90" s="14">
        <v>0</v>
      </c>
      <c r="J90" s="14">
        <v>0.53214285714285714</v>
      </c>
      <c r="K90" s="14">
        <v>562.54189944134077</v>
      </c>
      <c r="L90" s="14">
        <v>0</v>
      </c>
      <c r="M90" s="14">
        <v>0</v>
      </c>
      <c r="N90" s="14">
        <f>Tabela213261045[[#This Row],[Consumo]]*(1+0.0122)^7</f>
        <v>6072.6991796985285</v>
      </c>
      <c r="O90" s="14">
        <f>Tabela213245844[[#This Row],[Consumption]]+Tabela213245844[[#This Row],[Pumping]]</f>
        <v>6072.6991796985285</v>
      </c>
      <c r="P90" s="14">
        <f>SUM(Tabela213245844[[#This Row],[Hydro]:[Other thermal]])</f>
        <v>7195.039147030624</v>
      </c>
      <c r="Q90" s="14">
        <f>Tabela213245844[[#This Row],[Production]]-Tabela213245844[[#This Row],[Cons+Pump]]</f>
        <v>1122.3399673320955</v>
      </c>
      <c r="R90" s="14">
        <f>IF(Tabela213245844[[#This Row],[Interconnection flow]]&lt;0,-1,IF(Tabela213245844[[#This Row],[Interconnection flow]]&gt;0,1,0))</f>
        <v>1</v>
      </c>
      <c r="S90" s="14">
        <f>IF(Tabela213245844[[#This Row],[curtailment]]=1,L$98-ABS(Tabela213245844[[#This Row],[Interconnection flow]]),IF(Tabela213245844[[#This Row],[curtailment]]=-1,K$98-ABS(Tabela213245844[[#This Row],[Interconnection flow]]),"-"))</f>
        <v>2377.6600326679045</v>
      </c>
      <c r="T90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1122.3399673320955</v>
      </c>
      <c r="U90" s="14">
        <f>Tabela213666769[[#This Row],[curtail_exp]]+Tabela213666769[[#This Row],[Cons+Pump]]</f>
        <v>7195.039147030624</v>
      </c>
      <c r="V90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90" s="15">
        <v>696.6</v>
      </c>
      <c r="X90" s="16">
        <v>6.9660000000000002</v>
      </c>
      <c r="Y90" s="15">
        <v>193.5</v>
      </c>
      <c r="Z90" s="16">
        <v>1.9350000000000001</v>
      </c>
      <c r="AA90" s="15">
        <v>392</v>
      </c>
      <c r="AB90" s="16">
        <v>3.92</v>
      </c>
      <c r="AC90" s="15">
        <v>85.8</v>
      </c>
      <c r="AD90" s="16">
        <v>0.85799999999999998</v>
      </c>
      <c r="AE90" s="15">
        <v>3077.8199999999601</v>
      </c>
      <c r="AF90" s="16">
        <v>30.778199999999604</v>
      </c>
      <c r="AG90" s="15">
        <v>2104.5600000000099</v>
      </c>
      <c r="AH90" s="16">
        <v>21.0456000000001</v>
      </c>
      <c r="AI90" s="15">
        <v>1615.41</v>
      </c>
      <c r="AJ90" s="16">
        <v>16.1541</v>
      </c>
      <c r="AK90" s="15">
        <v>1208.8800000000001</v>
      </c>
      <c r="AL90" s="16">
        <v>12.088800000000001</v>
      </c>
      <c r="AM90" s="15">
        <v>32045.670000006401</v>
      </c>
      <c r="AN90" s="16">
        <v>336.28410000000002</v>
      </c>
      <c r="AO90" s="15">
        <v>7003.7099999996899</v>
      </c>
      <c r="AP90" s="16">
        <v>70.037099999996897</v>
      </c>
      <c r="AQ90" s="14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500.06689999999662</v>
      </c>
      <c r="AR90" s="14">
        <f>SUM(Tabela213666769[[#This Row],[Pumping]],Tabela213666769[[#This Row],[Consumption]],Tabela213666769[[#This Row],[EV total]])</f>
        <v>6572.7660796985256</v>
      </c>
      <c r="AS90" s="14">
        <f>Tabela213666769[[#This Row],[Production]]-Tabela213666769[[#This Row],[Cons+Pump+EV]]</f>
        <v>622.27306733209844</v>
      </c>
      <c r="AT90" s="14">
        <f>IF(Tabela213666769[[#This Row],[Interconnection flow2]]&lt;0,-1,IF(Tabela213666769[[#This Row],[Interconnection flow2]]&gt;0,1,0))</f>
        <v>1</v>
      </c>
      <c r="AU90" s="14">
        <f>IF(Tabela213666769[[#This Row],[curtailment2]]=1,L$98-ABS(Tabela213666769[[#This Row],[Interconnection flow2]]),IF(Tabela213666769[[#This Row],[curtailment2]]=-1,K$98-ABS(Tabela213666769[[#This Row],[Interconnection flow2]]),"-"))</f>
        <v>2877.7269326679016</v>
      </c>
      <c r="AV90" s="14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622.27306733209844</v>
      </c>
      <c r="AW90" s="14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90" s="13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0.21031892412259051</v>
      </c>
      <c r="AY90" s="14">
        <f>Tabela213666769[[#This Row],[Cons+Pump+EV]]+Tabela213666769[[#This Row],[Exportation_EV]]</f>
        <v>7195.039147030624</v>
      </c>
      <c r="AZ90" s="14">
        <f>Tabela213666769[[#This Row],[Production]]+Tabela213666769[[#This Row],[Importation_EV]]-Tabela213666769[[#This Row],[Cons+Pump+EV+Exp]]</f>
        <v>0</v>
      </c>
      <c r="BA90" s="14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-</v>
      </c>
      <c r="BB90" s="14" t="str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-</v>
      </c>
      <c r="BC90" s="14">
        <f>Tabela213666769[[#This Row],[limits2]]-Tabela213666769[[#This Row],[Limits]]</f>
        <v>500.06689999999708</v>
      </c>
    </row>
    <row r="91" spans="1:55" s="2" customFormat="1" x14ac:dyDescent="0.2">
      <c r="A91" s="3">
        <v>47680.927078182867</v>
      </c>
      <c r="B91" s="14">
        <v>2113.8586903602727</v>
      </c>
      <c r="C91" s="14">
        <v>3071.157424637142</v>
      </c>
      <c r="D91" s="14">
        <v>1.1882037533512064</v>
      </c>
      <c r="E91" s="14">
        <v>669.86400000000003</v>
      </c>
      <c r="F91" s="20">
        <v>268.66000000000003</v>
      </c>
      <c r="G91" s="14">
        <v>677.50548302872062</v>
      </c>
      <c r="H91" s="14">
        <v>275.03741721854306</v>
      </c>
      <c r="I91" s="14">
        <v>0</v>
      </c>
      <c r="J91" s="14">
        <v>0.5267857142857143</v>
      </c>
      <c r="K91" s="14">
        <v>642.31843575418998</v>
      </c>
      <c r="L91" s="14">
        <v>0</v>
      </c>
      <c r="M91" s="14">
        <v>0</v>
      </c>
      <c r="N91" s="14">
        <f>Tabela213261045[[#This Row],[Consumo]]*(1+0.0122)^7</f>
        <v>6002.04969027262</v>
      </c>
      <c r="O91" s="14">
        <f>Tabela213245844[[#This Row],[Consumption]]+Tabela213245844[[#This Row],[Pumping]]</f>
        <v>6002.04969027262</v>
      </c>
      <c r="P91" s="14">
        <f>SUM(Tabela213245844[[#This Row],[Hydro]:[Other thermal]])</f>
        <v>7077.7980047123147</v>
      </c>
      <c r="Q91" s="14">
        <f>Tabela213245844[[#This Row],[Production]]-Tabela213245844[[#This Row],[Cons+Pump]]</f>
        <v>1075.7483144396947</v>
      </c>
      <c r="R91" s="14">
        <f>IF(Tabela213245844[[#This Row],[Interconnection flow]]&lt;0,-1,IF(Tabela213245844[[#This Row],[Interconnection flow]]&gt;0,1,0))</f>
        <v>1</v>
      </c>
      <c r="S91" s="14">
        <f>IF(Tabela213245844[[#This Row],[curtailment]]=1,L$98-ABS(Tabela213245844[[#This Row],[Interconnection flow]]),IF(Tabela213245844[[#This Row],[curtailment]]=-1,K$98-ABS(Tabela213245844[[#This Row],[Interconnection flow]]),"-"))</f>
        <v>2424.2516855603053</v>
      </c>
      <c r="T91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1075.7483144396947</v>
      </c>
      <c r="U91" s="14">
        <f>Tabela213666769[[#This Row],[curtail_exp]]+Tabela213666769[[#This Row],[Cons+Pump]]</f>
        <v>7077.7980047123147</v>
      </c>
      <c r="V91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91" s="15">
        <v>735.3</v>
      </c>
      <c r="X91" s="16">
        <v>7.3529999999999998</v>
      </c>
      <c r="Y91" s="15">
        <v>193.5</v>
      </c>
      <c r="Z91" s="16">
        <v>1.9350000000000001</v>
      </c>
      <c r="AA91" s="15">
        <v>411.8</v>
      </c>
      <c r="AB91" s="16">
        <v>4.1180000000000003</v>
      </c>
      <c r="AC91" s="15">
        <v>85.8</v>
      </c>
      <c r="AD91" s="16">
        <v>0.85799999999999998</v>
      </c>
      <c r="AE91" s="15">
        <v>4281.1199999999099</v>
      </c>
      <c r="AF91" s="16">
        <v>42.811199999999097</v>
      </c>
      <c r="AG91" s="15">
        <v>2690.01</v>
      </c>
      <c r="AH91" s="16">
        <v>26.900100000000002</v>
      </c>
      <c r="AI91" s="15">
        <v>2131.02</v>
      </c>
      <c r="AJ91" s="16">
        <v>21.310200000000002</v>
      </c>
      <c r="AK91" s="15">
        <v>1225.08</v>
      </c>
      <c r="AL91" s="16">
        <v>12.2508</v>
      </c>
      <c r="AM91" s="15">
        <v>33404.040000006396</v>
      </c>
      <c r="AN91" s="16">
        <v>349.48349999999999</v>
      </c>
      <c r="AO91" s="15">
        <v>6732.8099999997003</v>
      </c>
      <c r="AP91" s="16">
        <v>67.328099999997008</v>
      </c>
      <c r="AQ91" s="14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534.34789999999612</v>
      </c>
      <c r="AR91" s="14">
        <f>SUM(Tabela213666769[[#This Row],[Pumping]],Tabela213666769[[#This Row],[Consumption]],Tabela213666769[[#This Row],[EV total]])</f>
        <v>6536.3975902726161</v>
      </c>
      <c r="AS91" s="14">
        <f>Tabela213666769[[#This Row],[Production]]-Tabela213666769[[#This Row],[Cons+Pump+EV]]</f>
        <v>541.40041443969858</v>
      </c>
      <c r="AT91" s="14">
        <f>IF(Tabela213666769[[#This Row],[Interconnection flow2]]&lt;0,-1,IF(Tabela213666769[[#This Row],[Interconnection flow2]]&gt;0,1,0))</f>
        <v>1</v>
      </c>
      <c r="AU91" s="14">
        <f>IF(Tabela213666769[[#This Row],[curtailment2]]=1,L$98-ABS(Tabela213666769[[#This Row],[Interconnection flow2]]),IF(Tabela213666769[[#This Row],[curtailment2]]=-1,K$98-ABS(Tabela213666769[[#This Row],[Interconnection flow2]]),"-"))</f>
        <v>2958.5995855603014</v>
      </c>
      <c r="AV91" s="14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541.40041443969858</v>
      </c>
      <c r="AW91" s="14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91" s="13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0.22041766668979129</v>
      </c>
      <c r="AY91" s="14">
        <f>Tabela213666769[[#This Row],[Cons+Pump+EV]]+Tabela213666769[[#This Row],[Exportation_EV]]</f>
        <v>7077.7980047123147</v>
      </c>
      <c r="AZ91" s="14">
        <f>Tabela213666769[[#This Row],[Production]]+Tabela213666769[[#This Row],[Importation_EV]]-Tabela213666769[[#This Row],[Cons+Pump+EV+Exp]]</f>
        <v>0</v>
      </c>
      <c r="BA91" s="14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-</v>
      </c>
      <c r="BB91" s="14" t="str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-</v>
      </c>
      <c r="BC91" s="14">
        <f>Tabela213666769[[#This Row],[limits2]]-Tabela213666769[[#This Row],[Limits]]</f>
        <v>534.34789999999612</v>
      </c>
    </row>
    <row r="92" spans="1:55" s="2" customFormat="1" x14ac:dyDescent="0.2">
      <c r="A92" s="3">
        <v>47680.937494791666</v>
      </c>
      <c r="B92" s="14">
        <v>1991.8266309639728</v>
      </c>
      <c r="C92" s="14">
        <v>3110.3833271306289</v>
      </c>
      <c r="D92" s="14">
        <v>1.1882037533512064</v>
      </c>
      <c r="E92" s="14">
        <v>661.53428571428572</v>
      </c>
      <c r="F92" s="19">
        <v>270.45</v>
      </c>
      <c r="G92" s="14">
        <v>681.65650130548295</v>
      </c>
      <c r="H92" s="14">
        <v>274.78013245033111</v>
      </c>
      <c r="I92" s="14">
        <v>0</v>
      </c>
      <c r="J92" s="14">
        <v>0.5267857142857143</v>
      </c>
      <c r="K92" s="14">
        <v>677.51396648044692</v>
      </c>
      <c r="L92" s="14">
        <v>0</v>
      </c>
      <c r="M92" s="14">
        <v>0</v>
      </c>
      <c r="N92" s="14">
        <f>Tabela213261045[[#This Row],[Consumo]]*(1+0.0122)^7</f>
        <v>5920.5143010892507</v>
      </c>
      <c r="O92" s="14">
        <f>Tabela213245844[[#This Row],[Consumption]]+Tabela213245844[[#This Row],[Pumping]]</f>
        <v>5920.5143010892507</v>
      </c>
      <c r="P92" s="14">
        <f>SUM(Tabela213245844[[#This Row],[Hydro]:[Other thermal]])</f>
        <v>6992.345867032338</v>
      </c>
      <c r="Q92" s="14">
        <f>Tabela213245844[[#This Row],[Production]]-Tabela213245844[[#This Row],[Cons+Pump]]</f>
        <v>1071.8315659430873</v>
      </c>
      <c r="R92" s="14">
        <f>IF(Tabela213245844[[#This Row],[Interconnection flow]]&lt;0,-1,IF(Tabela213245844[[#This Row],[Interconnection flow]]&gt;0,1,0))</f>
        <v>1</v>
      </c>
      <c r="S92" s="14">
        <f>IF(Tabela213245844[[#This Row],[curtailment]]=1,L$98-ABS(Tabela213245844[[#This Row],[Interconnection flow]]),IF(Tabela213245844[[#This Row],[curtailment]]=-1,K$98-ABS(Tabela213245844[[#This Row],[Interconnection flow]]),"-"))</f>
        <v>2428.1684340569127</v>
      </c>
      <c r="T92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1071.8315659430873</v>
      </c>
      <c r="U92" s="14">
        <f>Tabela213666769[[#This Row],[curtail_exp]]+Tabela213666769[[#This Row],[Cons+Pump]]</f>
        <v>6992.345867032338</v>
      </c>
      <c r="V92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92" s="15">
        <v>735.3</v>
      </c>
      <c r="X92" s="16">
        <v>7.3529999999999998</v>
      </c>
      <c r="Y92" s="15">
        <v>232.2</v>
      </c>
      <c r="Z92" s="16">
        <v>2.3220000000000001</v>
      </c>
      <c r="AA92" s="15">
        <v>433.8</v>
      </c>
      <c r="AB92" s="16">
        <v>4.3380000000000001</v>
      </c>
      <c r="AC92" s="15">
        <v>85.8</v>
      </c>
      <c r="AD92" s="16">
        <v>0.85799999999999998</v>
      </c>
      <c r="AE92" s="15">
        <v>5457.95999999986</v>
      </c>
      <c r="AF92" s="16">
        <v>54.579599999998599</v>
      </c>
      <c r="AG92" s="15">
        <v>2540.0700000000002</v>
      </c>
      <c r="AH92" s="16">
        <v>25.400700000000001</v>
      </c>
      <c r="AI92" s="15">
        <v>3001.3199999999501</v>
      </c>
      <c r="AJ92" s="16">
        <v>30.0131999999995</v>
      </c>
      <c r="AK92" s="15">
        <v>1298.97</v>
      </c>
      <c r="AL92" s="16">
        <v>12.989700000000001</v>
      </c>
      <c r="AM92" s="15">
        <v>34839.900000005902</v>
      </c>
      <c r="AN92" s="16">
        <v>368.66699999999997</v>
      </c>
      <c r="AO92" s="15">
        <v>6361.37999999971</v>
      </c>
      <c r="AP92" s="16">
        <v>63.613799999997099</v>
      </c>
      <c r="AQ92" s="14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570.13499999999522</v>
      </c>
      <c r="AR92" s="14">
        <f>SUM(Tabela213666769[[#This Row],[Pumping]],Tabela213666769[[#This Row],[Consumption]],Tabela213666769[[#This Row],[EV total]])</f>
        <v>6490.6493010892464</v>
      </c>
      <c r="AS92" s="14">
        <f>Tabela213666769[[#This Row],[Production]]-Tabela213666769[[#This Row],[Cons+Pump+EV]]</f>
        <v>501.69656594309163</v>
      </c>
      <c r="AT92" s="14">
        <f>IF(Tabela213666769[[#This Row],[Interconnection flow2]]&lt;0,-1,IF(Tabela213666769[[#This Row],[Interconnection flow2]]&gt;0,1,0))</f>
        <v>1</v>
      </c>
      <c r="AU92" s="14">
        <f>IF(Tabela213666769[[#This Row],[curtailment2]]=1,L$98-ABS(Tabela213666769[[#This Row],[Interconnection flow2]]),IF(Tabela213666769[[#This Row],[curtailment2]]=-1,K$98-ABS(Tabela213666769[[#This Row],[Interconnection flow2]]),"-"))</f>
        <v>2998.3034340569084</v>
      </c>
      <c r="AV92" s="14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501.69656594309163</v>
      </c>
      <c r="AW92" s="14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92" s="13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0.23480043311799043</v>
      </c>
      <c r="AY92" s="14">
        <f>Tabela213666769[[#This Row],[Cons+Pump+EV]]+Tabela213666769[[#This Row],[Exportation_EV]]</f>
        <v>6992.345867032338</v>
      </c>
      <c r="AZ92" s="14">
        <f>Tabela213666769[[#This Row],[Production]]+Tabela213666769[[#This Row],[Importation_EV]]-Tabela213666769[[#This Row],[Cons+Pump+EV+Exp]]</f>
        <v>0</v>
      </c>
      <c r="BA92" s="14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-</v>
      </c>
      <c r="BB92" s="14" t="str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-</v>
      </c>
      <c r="BC92" s="14">
        <f>Tabela213666769[[#This Row],[limits2]]-Tabela213666769[[#This Row],[Limits]]</f>
        <v>570.13499999999567</v>
      </c>
    </row>
    <row r="93" spans="1:55" s="2" customFormat="1" x14ac:dyDescent="0.2">
      <c r="A93" s="3">
        <v>47680.947911400464</v>
      </c>
      <c r="B93" s="14">
        <v>1808.4293086660177</v>
      </c>
      <c r="C93" s="14">
        <v>3192.7577223669518</v>
      </c>
      <c r="D93" s="14">
        <v>1.1882037533512064</v>
      </c>
      <c r="E93" s="14">
        <v>663.47142857142853</v>
      </c>
      <c r="F93" s="20">
        <v>272.23</v>
      </c>
      <c r="G93" s="14">
        <v>665.6454308093995</v>
      </c>
      <c r="H93" s="14">
        <v>274.90877483443705</v>
      </c>
      <c r="I93" s="14">
        <v>0</v>
      </c>
      <c r="J93" s="14">
        <v>0.5267857142857143</v>
      </c>
      <c r="K93" s="14">
        <v>722.09497206703907</v>
      </c>
      <c r="L93" s="14">
        <v>0</v>
      </c>
      <c r="M93" s="14">
        <v>0</v>
      </c>
      <c r="N93" s="14">
        <f>Tabela213261045[[#This Row],[Consumo]]*(1+0.0122)^7</f>
        <v>5780.086194218029</v>
      </c>
      <c r="O93" s="14">
        <f>Tabela213245844[[#This Row],[Consumption]]+Tabela213245844[[#This Row],[Pumping]]</f>
        <v>5780.086194218029</v>
      </c>
      <c r="P93" s="14">
        <f>SUM(Tabela213245844[[#This Row],[Hydro]:[Other thermal]])</f>
        <v>6879.157654715872</v>
      </c>
      <c r="Q93" s="14">
        <f>Tabela213245844[[#This Row],[Production]]-Tabela213245844[[#This Row],[Cons+Pump]]</f>
        <v>1099.071460497843</v>
      </c>
      <c r="R93" s="14">
        <f>IF(Tabela213245844[[#This Row],[Interconnection flow]]&lt;0,-1,IF(Tabela213245844[[#This Row],[Interconnection flow]]&gt;0,1,0))</f>
        <v>1</v>
      </c>
      <c r="S93" s="14">
        <f>IF(Tabela213245844[[#This Row],[curtailment]]=1,L$98-ABS(Tabela213245844[[#This Row],[Interconnection flow]]),IF(Tabela213245844[[#This Row],[curtailment]]=-1,K$98-ABS(Tabela213245844[[#This Row],[Interconnection flow]]),"-"))</f>
        <v>2400.928539502157</v>
      </c>
      <c r="T93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1099.071460497843</v>
      </c>
      <c r="U93" s="14">
        <f>Tabela213666769[[#This Row],[curtail_exp]]+Tabela213666769[[#This Row],[Cons+Pump]]</f>
        <v>6879.157654715872</v>
      </c>
      <c r="V93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93" s="15">
        <v>812.7</v>
      </c>
      <c r="X93" s="16">
        <v>8.1270000000000007</v>
      </c>
      <c r="Y93" s="15">
        <v>232.2</v>
      </c>
      <c r="Z93" s="16">
        <v>2.3220000000000001</v>
      </c>
      <c r="AA93" s="15">
        <v>433.8</v>
      </c>
      <c r="AB93" s="16">
        <v>4.3380000000000001</v>
      </c>
      <c r="AC93" s="15">
        <v>85.8</v>
      </c>
      <c r="AD93" s="16">
        <v>0.85799999999999998</v>
      </c>
      <c r="AE93" s="15">
        <v>5322.41999999982</v>
      </c>
      <c r="AF93" s="16">
        <v>53.224199999998199</v>
      </c>
      <c r="AG93" s="15">
        <v>2305.8000000000002</v>
      </c>
      <c r="AH93" s="16">
        <v>23.058000000000003</v>
      </c>
      <c r="AI93" s="15">
        <v>3742.9199999999</v>
      </c>
      <c r="AJ93" s="16">
        <v>37.429199999999</v>
      </c>
      <c r="AK93" s="15">
        <v>1234.17</v>
      </c>
      <c r="AL93" s="16">
        <v>12.341700000000001</v>
      </c>
      <c r="AM93" s="15">
        <v>36492.660000005097</v>
      </c>
      <c r="AN93" s="16">
        <v>382.2894</v>
      </c>
      <c r="AO93" s="15">
        <v>6597.8099999997203</v>
      </c>
      <c r="AP93" s="16">
        <v>65.978099999997198</v>
      </c>
      <c r="AQ93" s="14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589.96559999999442</v>
      </c>
      <c r="AR93" s="14">
        <f>SUM(Tabela213666769[[#This Row],[Pumping]],Tabela213666769[[#This Row],[Consumption]],Tabela213666769[[#This Row],[EV total]])</f>
        <v>6370.0517942180231</v>
      </c>
      <c r="AS93" s="14">
        <f>Tabela213666769[[#This Row],[Production]]-Tabela213666769[[#This Row],[Cons+Pump+EV]]</f>
        <v>509.10586049784888</v>
      </c>
      <c r="AT93" s="14">
        <f>IF(Tabela213666769[[#This Row],[Interconnection flow2]]&lt;0,-1,IF(Tabela213666769[[#This Row],[Interconnection flow2]]&gt;0,1,0))</f>
        <v>1</v>
      </c>
      <c r="AU93" s="14">
        <f>IF(Tabela213666769[[#This Row],[curtailment2]]=1,L$98-ABS(Tabela213666769[[#This Row],[Interconnection flow2]]),IF(Tabela213666769[[#This Row],[curtailment2]]=-1,K$98-ABS(Tabela213666769[[#This Row],[Interconnection flow2]]),"-"))</f>
        <v>2990.8941395021511</v>
      </c>
      <c r="AV93" s="14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509.10586049784888</v>
      </c>
      <c r="AW93" s="14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93" s="13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0.24572393150956756</v>
      </c>
      <c r="AY93" s="14">
        <f>Tabela213666769[[#This Row],[Cons+Pump+EV]]+Tabela213666769[[#This Row],[Exportation_EV]]</f>
        <v>6879.157654715872</v>
      </c>
      <c r="AZ93" s="14">
        <f>Tabela213666769[[#This Row],[Production]]+Tabela213666769[[#This Row],[Importation_EV]]-Tabela213666769[[#This Row],[Cons+Pump+EV+Exp]]</f>
        <v>0</v>
      </c>
      <c r="BA93" s="14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-</v>
      </c>
      <c r="BB93" s="14" t="str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-</v>
      </c>
      <c r="BC93" s="14">
        <f>Tabela213666769[[#This Row],[limits2]]-Tabela213666769[[#This Row],[Limits]]</f>
        <v>589.96559999999408</v>
      </c>
    </row>
    <row r="94" spans="1:55" s="2" customFormat="1" x14ac:dyDescent="0.2">
      <c r="A94" s="3">
        <v>47680.958328009256</v>
      </c>
      <c r="B94" s="14">
        <v>716.6265335929894</v>
      </c>
      <c r="C94" s="14">
        <v>3265.2102716784516</v>
      </c>
      <c r="D94" s="14">
        <v>1.7823056300268094</v>
      </c>
      <c r="E94" s="14">
        <v>674.90057142857142</v>
      </c>
      <c r="F94" s="19">
        <v>236.32</v>
      </c>
      <c r="G94" s="14">
        <v>646.96584856396862</v>
      </c>
      <c r="H94" s="14">
        <v>275.16605960264906</v>
      </c>
      <c r="I94" s="14">
        <v>0</v>
      </c>
      <c r="J94" s="14">
        <v>0.53214285714285714</v>
      </c>
      <c r="K94" s="14">
        <v>1883.8994413407822</v>
      </c>
      <c r="L94" s="14">
        <v>0</v>
      </c>
      <c r="M94" s="14">
        <v>0</v>
      </c>
      <c r="N94" s="14">
        <f>Tabela213261045[[#This Row],[Consumo]]*(1+0.0122)^7</f>
        <v>5679.1739034663842</v>
      </c>
      <c r="O94" s="14">
        <f>Tabela213245844[[#This Row],[Consumption]]+Tabela213245844[[#This Row],[Pumping]]</f>
        <v>5679.1739034663842</v>
      </c>
      <c r="P94" s="14">
        <f>SUM(Tabela213245844[[#This Row],[Hydro]:[Other thermal]])</f>
        <v>5817.5037333537994</v>
      </c>
      <c r="Q94" s="14">
        <f>Tabela213245844[[#This Row],[Production]]-Tabela213245844[[#This Row],[Cons+Pump]]</f>
        <v>138.32982988741514</v>
      </c>
      <c r="R94" s="14">
        <f>IF(Tabela213245844[[#This Row],[Interconnection flow]]&lt;0,-1,IF(Tabela213245844[[#This Row],[Interconnection flow]]&gt;0,1,0))</f>
        <v>1</v>
      </c>
      <c r="S94" s="14">
        <f>IF(Tabela213245844[[#This Row],[curtailment]]=1,L$98-ABS(Tabela213245844[[#This Row],[Interconnection flow]]),IF(Tabela213245844[[#This Row],[curtailment]]=-1,K$98-ABS(Tabela213245844[[#This Row],[Interconnection flow]]),"-"))</f>
        <v>3361.6701701125849</v>
      </c>
      <c r="T94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138.32982988741514</v>
      </c>
      <c r="U94" s="14">
        <f>Tabela213666769[[#This Row],[curtail_exp]]+Tabela213666769[[#This Row],[Cons+Pump]]</f>
        <v>5817.5037333537994</v>
      </c>
      <c r="V94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94" s="15">
        <v>890.1</v>
      </c>
      <c r="X94" s="16">
        <v>8.9009999999999998</v>
      </c>
      <c r="Y94" s="15">
        <v>232.2</v>
      </c>
      <c r="Z94" s="16">
        <v>2.3220000000000001</v>
      </c>
      <c r="AA94" s="15">
        <v>283.8</v>
      </c>
      <c r="AB94" s="16">
        <v>2.8380000000000001</v>
      </c>
      <c r="AC94" s="15">
        <v>85.8</v>
      </c>
      <c r="AD94" s="16">
        <v>0.85799999999999998</v>
      </c>
      <c r="AE94" s="15">
        <v>6035.8499999997903</v>
      </c>
      <c r="AF94" s="16">
        <v>60.358499999997903</v>
      </c>
      <c r="AG94" s="15">
        <v>2535.9299999999998</v>
      </c>
      <c r="AH94" s="16">
        <v>25.359299999999998</v>
      </c>
      <c r="AI94" s="15">
        <v>6497.8199999997196</v>
      </c>
      <c r="AJ94" s="16">
        <v>64.978199999997202</v>
      </c>
      <c r="AK94" s="15">
        <v>982.44000000000199</v>
      </c>
      <c r="AL94" s="16">
        <v>9.8244000000000202</v>
      </c>
      <c r="AM94" s="15">
        <v>37633.950000004399</v>
      </c>
      <c r="AN94" s="16">
        <v>381.83580000000001</v>
      </c>
      <c r="AO94" s="15">
        <v>6104.6999999997397</v>
      </c>
      <c r="AP94" s="16">
        <v>61.046999999997396</v>
      </c>
      <c r="AQ94" s="14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618.32219999999256</v>
      </c>
      <c r="AR94" s="14">
        <f>SUM(Tabela213666769[[#This Row],[Pumping]],Tabela213666769[[#This Row],[Consumption]],Tabela213666769[[#This Row],[EV total]])</f>
        <v>6297.4961034663766</v>
      </c>
      <c r="AS94" s="14">
        <f>Tabela213666769[[#This Row],[Production]]-Tabela213666769[[#This Row],[Cons+Pump+EV]]</f>
        <v>-479.99237011257719</v>
      </c>
      <c r="AT94" s="14">
        <f>IF(Tabela213666769[[#This Row],[Interconnection flow2]]&lt;0,-1,IF(Tabela213666769[[#This Row],[Interconnection flow2]]&gt;0,1,0))</f>
        <v>-1</v>
      </c>
      <c r="AU94" s="14">
        <f>IF(Tabela213666769[[#This Row],[curtailment2]]=1,L$98-ABS(Tabela213666769[[#This Row],[Interconnection flow2]]),IF(Tabela213666769[[#This Row],[curtailment2]]=-1,K$98-ABS(Tabela213666769[[#This Row],[Interconnection flow2]]),"-"))</f>
        <v>3720.0076298874228</v>
      </c>
      <c r="AV94" s="14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0</v>
      </c>
      <c r="AW94" s="14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479.99237011257719</v>
      </c>
      <c r="AX94" s="13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0.10659506782095668</v>
      </c>
      <c r="AY94" s="14">
        <f>Tabela213666769[[#This Row],[Cons+Pump+EV]]+Tabela213666769[[#This Row],[Exportation_EV]]</f>
        <v>6297.4961034663766</v>
      </c>
      <c r="AZ94" s="14">
        <f>Tabela213666769[[#This Row],[Production]]+Tabela213666769[[#This Row],[Importation_EV]]-Tabela213666769[[#This Row],[Cons+Pump+EV+Exp]]</f>
        <v>0</v>
      </c>
      <c r="BA94" s="14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-</v>
      </c>
      <c r="BB94" s="14" t="str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-</v>
      </c>
      <c r="BC94" s="14">
        <f>Tabela213666769[[#This Row],[limits2]]-Tabela213666769[[#This Row],[Limits]]</f>
        <v>358.33745977483795</v>
      </c>
    </row>
    <row r="95" spans="1:55" s="2" customFormat="1" x14ac:dyDescent="0.2">
      <c r="A95" s="3">
        <v>47680.968744618054</v>
      </c>
      <c r="B95" s="14">
        <v>593.19754138266796</v>
      </c>
      <c r="C95" s="14">
        <v>3300.7443245254931</v>
      </c>
      <c r="D95" s="14">
        <v>1.7823056300268094</v>
      </c>
      <c r="E95" s="14">
        <v>665.02114285714288</v>
      </c>
      <c r="F95" s="20">
        <v>275.8</v>
      </c>
      <c r="G95" s="14">
        <v>624.72825065274139</v>
      </c>
      <c r="H95" s="14">
        <v>275.16605960264906</v>
      </c>
      <c r="I95" s="14">
        <v>0</v>
      </c>
      <c r="J95" s="14">
        <v>0.53035714285714286</v>
      </c>
      <c r="K95" s="14">
        <v>1919.3296089385474</v>
      </c>
      <c r="L95" s="14">
        <v>0</v>
      </c>
      <c r="M95" s="14">
        <v>0</v>
      </c>
      <c r="N95" s="14">
        <f>Tabela213261045[[#This Row],[Consumo]]*(1+0.0122)^7</f>
        <v>5556.0543772095216</v>
      </c>
      <c r="O95" s="14">
        <f>Tabela213245844[[#This Row],[Consumption]]+Tabela213245844[[#This Row],[Pumping]]</f>
        <v>5556.0543772095216</v>
      </c>
      <c r="P95" s="14">
        <f>SUM(Tabela213245844[[#This Row],[Hydro]:[Other thermal]])</f>
        <v>5736.9699817935789</v>
      </c>
      <c r="Q95" s="14">
        <f>Tabela213245844[[#This Row],[Production]]-Tabela213245844[[#This Row],[Cons+Pump]]</f>
        <v>180.91560458405729</v>
      </c>
      <c r="R95" s="14">
        <f>IF(Tabela213245844[[#This Row],[Interconnection flow]]&lt;0,-1,IF(Tabela213245844[[#This Row],[Interconnection flow]]&gt;0,1,0))</f>
        <v>1</v>
      </c>
      <c r="S95" s="14">
        <f>IF(Tabela213245844[[#This Row],[curtailment]]=1,L$98-ABS(Tabela213245844[[#This Row],[Interconnection flow]]),IF(Tabela213245844[[#This Row],[curtailment]]=-1,K$98-ABS(Tabela213245844[[#This Row],[Interconnection flow]]),"-"))</f>
        <v>3319.0843954159427</v>
      </c>
      <c r="T95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180.91560458405729</v>
      </c>
      <c r="U95" s="14">
        <f>Tabela213666769[[#This Row],[curtail_exp]]+Tabela213666769[[#This Row],[Cons+Pump]]</f>
        <v>5736.9699817935789</v>
      </c>
      <c r="V95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95" s="15">
        <v>967.5</v>
      </c>
      <c r="X95" s="16">
        <v>9.6750000000000007</v>
      </c>
      <c r="Y95" s="15">
        <v>232.2</v>
      </c>
      <c r="Z95" s="16">
        <v>2.3220000000000001</v>
      </c>
      <c r="AA95" s="15">
        <v>305.8</v>
      </c>
      <c r="AB95" s="16">
        <v>3.0580000000000003</v>
      </c>
      <c r="AC95" s="15">
        <v>85.8</v>
      </c>
      <c r="AD95" s="16">
        <v>0.85799999999999998</v>
      </c>
      <c r="AE95" s="15">
        <v>6994.8899999997502</v>
      </c>
      <c r="AF95" s="16">
        <v>69.948899999997508</v>
      </c>
      <c r="AG95" s="15">
        <v>2172.87</v>
      </c>
      <c r="AH95" s="16">
        <v>21.7287</v>
      </c>
      <c r="AI95" s="15">
        <v>12457.6199999993</v>
      </c>
      <c r="AJ95" s="16">
        <v>124.57619999999301</v>
      </c>
      <c r="AK95" s="15">
        <v>907.92000000000201</v>
      </c>
      <c r="AL95" s="16">
        <v>9.0792000000000197</v>
      </c>
      <c r="AM95" s="15">
        <v>37724.670000004298</v>
      </c>
      <c r="AN95" s="16">
        <v>374.6277</v>
      </c>
      <c r="AO95" s="15">
        <v>5874.4799999997604</v>
      </c>
      <c r="AP95" s="16">
        <v>58.744799999997603</v>
      </c>
      <c r="AQ95" s="14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674.6184999999881</v>
      </c>
      <c r="AR95" s="14">
        <f>SUM(Tabela213666769[[#This Row],[Pumping]],Tabela213666769[[#This Row],[Consumption]],Tabela213666769[[#This Row],[EV total]])</f>
        <v>6230.6728772095094</v>
      </c>
      <c r="AS95" s="14">
        <f>Tabela213666769[[#This Row],[Production]]-Tabela213666769[[#This Row],[Cons+Pump+EV]]</f>
        <v>-493.70289541593047</v>
      </c>
      <c r="AT95" s="14">
        <f>IF(Tabela213666769[[#This Row],[Interconnection flow2]]&lt;0,-1,IF(Tabela213666769[[#This Row],[Interconnection flow2]]&gt;0,1,0))</f>
        <v>-1</v>
      </c>
      <c r="AU95" s="14">
        <f>IF(Tabela213666769[[#This Row],[curtailment2]]=1,L$98-ABS(Tabela213666769[[#This Row],[Interconnection flow2]]),IF(Tabela213666769[[#This Row],[curtailment2]]=-1,K$98-ABS(Tabela213666769[[#This Row],[Interconnection flow2]]),"-"))</f>
        <v>3706.2971045840695</v>
      </c>
      <c r="AV95" s="14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0</v>
      </c>
      <c r="AW95" s="14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493.70289541593047</v>
      </c>
      <c r="AX95" s="13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0.11666250779971563</v>
      </c>
      <c r="AY95" s="14">
        <f>Tabela213666769[[#This Row],[Cons+Pump+EV]]+Tabela213666769[[#This Row],[Exportation_EV]]</f>
        <v>6230.6728772095094</v>
      </c>
      <c r="AZ95" s="14">
        <f>Tabela213666769[[#This Row],[Production]]+Tabela213666769[[#This Row],[Importation_EV]]-Tabela213666769[[#This Row],[Cons+Pump+EV+Exp]]</f>
        <v>0</v>
      </c>
      <c r="BA95" s="14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-</v>
      </c>
      <c r="BB95" s="14" t="str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-</v>
      </c>
      <c r="BC95" s="14">
        <f>Tabela213666769[[#This Row],[limits2]]-Tabela213666769[[#This Row],[Limits]]</f>
        <v>387.21270916812682</v>
      </c>
    </row>
    <row r="96" spans="1:55" s="2" customFormat="1" x14ac:dyDescent="0.2">
      <c r="A96" s="3">
        <v>47680.979161226853</v>
      </c>
      <c r="B96" s="14">
        <v>554.68210808179163</v>
      </c>
      <c r="C96" s="14">
        <v>3318.9728321548196</v>
      </c>
      <c r="D96" s="14">
        <v>2.3764075067024129</v>
      </c>
      <c r="E96" s="14">
        <v>671.41371428571438</v>
      </c>
      <c r="F96" s="19">
        <v>277.58999999999997</v>
      </c>
      <c r="G96" s="14">
        <v>619.39122715404699</v>
      </c>
      <c r="H96" s="14">
        <v>275.42334437086089</v>
      </c>
      <c r="I96" s="14">
        <v>0</v>
      </c>
      <c r="J96" s="14">
        <v>0.5267857142857143</v>
      </c>
      <c r="K96" s="14">
        <v>1821.2513966480446</v>
      </c>
      <c r="L96" s="14">
        <v>0</v>
      </c>
      <c r="M96" s="14">
        <v>0</v>
      </c>
      <c r="N96" s="14">
        <f>Tabela213261045[[#This Row],[Consumo]]*(1+0.0122)^7</f>
        <v>5426.9476060860579</v>
      </c>
      <c r="O96" s="14">
        <f>Tabela213245844[[#This Row],[Consumption]]+Tabela213245844[[#This Row],[Pumping]]</f>
        <v>5426.9476060860579</v>
      </c>
      <c r="P96" s="14">
        <f>SUM(Tabela213245844[[#This Row],[Hydro]:[Other thermal]])</f>
        <v>5720.3764192682211</v>
      </c>
      <c r="Q96" s="14">
        <f>Tabela213245844[[#This Row],[Production]]-Tabela213245844[[#This Row],[Cons+Pump]]</f>
        <v>293.42881318216314</v>
      </c>
      <c r="R96" s="14">
        <f>IF(Tabela213245844[[#This Row],[Interconnection flow]]&lt;0,-1,IF(Tabela213245844[[#This Row],[Interconnection flow]]&gt;0,1,0))</f>
        <v>1</v>
      </c>
      <c r="S96" s="14">
        <f>IF(Tabela213245844[[#This Row],[curtailment]]=1,L$98-ABS(Tabela213245844[[#This Row],[Interconnection flow]]),IF(Tabela213245844[[#This Row],[curtailment]]=-1,K$98-ABS(Tabela213245844[[#This Row],[Interconnection flow]]),"-"))</f>
        <v>3206.5711868178369</v>
      </c>
      <c r="T96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293.42881318216314</v>
      </c>
      <c r="U96" s="14">
        <f>Tabela213666769[[#This Row],[curtail_exp]]+Tabela213666769[[#This Row],[Cons+Pump]]</f>
        <v>5720.3764192682211</v>
      </c>
      <c r="V96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96" s="15">
        <v>1006.2</v>
      </c>
      <c r="X96" s="16">
        <v>10.062000000000001</v>
      </c>
      <c r="Y96" s="15">
        <v>232.2</v>
      </c>
      <c r="Z96" s="16">
        <v>2.3220000000000001</v>
      </c>
      <c r="AA96" s="15">
        <v>327.8</v>
      </c>
      <c r="AB96" s="16">
        <v>3.278</v>
      </c>
      <c r="AC96" s="15">
        <v>85.8</v>
      </c>
      <c r="AD96" s="16">
        <v>0.85799999999999998</v>
      </c>
      <c r="AE96" s="15">
        <v>6849.5399999997198</v>
      </c>
      <c r="AF96" s="16">
        <v>68.495399999997204</v>
      </c>
      <c r="AG96" s="15">
        <v>2133.54</v>
      </c>
      <c r="AH96" s="16">
        <v>21.3354</v>
      </c>
      <c r="AI96" s="15">
        <v>16415.639999998999</v>
      </c>
      <c r="AJ96" s="16">
        <v>164.15639999998999</v>
      </c>
      <c r="AK96" s="15">
        <v>849.42000000000098</v>
      </c>
      <c r="AL96" s="16">
        <v>8.49420000000001</v>
      </c>
      <c r="AM96" s="15">
        <v>36330.480000005198</v>
      </c>
      <c r="AN96" s="16">
        <v>354.04829999999998</v>
      </c>
      <c r="AO96" s="15">
        <v>5695.1099999997796</v>
      </c>
      <c r="AP96" s="16">
        <v>56.951099999997794</v>
      </c>
      <c r="AQ96" s="14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690.00079999998502</v>
      </c>
      <c r="AR96" s="14">
        <f>SUM(Tabela213666769[[#This Row],[Pumping]],Tabela213666769[[#This Row],[Consumption]],Tabela213666769[[#This Row],[EV total]])</f>
        <v>6116.9484060860432</v>
      </c>
      <c r="AS96" s="14">
        <f>Tabela213666769[[#This Row],[Production]]-Tabela213666769[[#This Row],[Cons+Pump+EV]]</f>
        <v>-396.57198681782211</v>
      </c>
      <c r="AT96" s="14">
        <f>IF(Tabela213666769[[#This Row],[Interconnection flow2]]&lt;0,-1,IF(Tabela213666769[[#This Row],[Interconnection flow2]]&gt;0,1,0))</f>
        <v>-1</v>
      </c>
      <c r="AU96" s="14">
        <f>IF(Tabela213666769[[#This Row],[curtailment2]]=1,L$98-ABS(Tabela213666769[[#This Row],[Interconnection flow2]]),IF(Tabela213666769[[#This Row],[curtailment2]]=-1,K$98-ABS(Tabela213666769[[#This Row],[Interconnection flow2]]),"-"))</f>
        <v>3803.4280131821779</v>
      </c>
      <c r="AV96" s="14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0</v>
      </c>
      <c r="AW96" s="14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396.57198681782211</v>
      </c>
      <c r="AX96" s="13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0.18613552969539862</v>
      </c>
      <c r="AY96" s="14">
        <f>Tabela213666769[[#This Row],[Cons+Pump+EV]]+Tabela213666769[[#This Row],[Exportation_EV]]</f>
        <v>6116.9484060860432</v>
      </c>
      <c r="AZ96" s="14">
        <f>Tabela213666769[[#This Row],[Production]]+Tabela213666769[[#This Row],[Importation_EV]]-Tabela213666769[[#This Row],[Cons+Pump+EV+Exp]]</f>
        <v>0</v>
      </c>
      <c r="BA96" s="14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-</v>
      </c>
      <c r="BB96" s="14" t="str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-</v>
      </c>
      <c r="BC96" s="14">
        <f>Tabela213666769[[#This Row],[limits2]]-Tabela213666769[[#This Row],[Limits]]</f>
        <v>596.85682636434103</v>
      </c>
    </row>
    <row r="97" spans="1:55" x14ac:dyDescent="0.2">
      <c r="A97" s="3">
        <v>47680.989577835651</v>
      </c>
      <c r="B97" s="14">
        <v>471.76416747809151</v>
      </c>
      <c r="C97" s="14">
        <v>3279.9776702642353</v>
      </c>
      <c r="D97" s="14">
        <v>2.3764075067024129</v>
      </c>
      <c r="E97" s="14">
        <v>674.70685714285707</v>
      </c>
      <c r="F97" s="20">
        <v>279.37</v>
      </c>
      <c r="G97" s="14">
        <v>627.10026109660578</v>
      </c>
      <c r="H97" s="14">
        <v>275.29470198675494</v>
      </c>
      <c r="I97" s="14">
        <v>0</v>
      </c>
      <c r="J97" s="14">
        <v>0.5357142857142857</v>
      </c>
      <c r="K97" s="14">
        <v>2115.0167597765362</v>
      </c>
      <c r="L97" s="14">
        <v>0</v>
      </c>
      <c r="M97" s="14">
        <v>241.63801952580192</v>
      </c>
      <c r="N97" s="14">
        <f>Tabela213261045[[#This Row],[Consumo]]*(1+0.0122)^7</f>
        <v>5340.0781260215344</v>
      </c>
      <c r="O97" s="14">
        <f>Tabela213245844[[#This Row],[Consumption]]+Tabela213245844[[#This Row],[Pumping]]</f>
        <v>5581.7161455473361</v>
      </c>
      <c r="P97" s="14">
        <f>SUM(Tabela213245844[[#This Row],[Hydro]:[Other thermal]])</f>
        <v>5611.1257797609624</v>
      </c>
      <c r="Q97" s="14">
        <f>Tabela213245844[[#This Row],[Production]]-Tabela213245844[[#This Row],[Cons+Pump]]</f>
        <v>29.409634213626305</v>
      </c>
      <c r="R97" s="14">
        <f>IF(Tabela213245844[[#This Row],[Interconnection flow]]&lt;0,-1,IF(Tabela213245844[[#This Row],[Interconnection flow]]&gt;0,1,0))</f>
        <v>1</v>
      </c>
      <c r="S97" s="14">
        <f>IF(Tabela213245844[[#This Row],[curtailment]]=1,L$98-ABS(Tabela213245844[[#This Row],[Interconnection flow]]),IF(Tabela213245844[[#This Row],[curtailment]]=-1,K$98-ABS(Tabela213245844[[#This Row],[Interconnection flow]]),"-"))</f>
        <v>3470.5903657863737</v>
      </c>
      <c r="T97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29.409634213626305</v>
      </c>
      <c r="U97" s="14">
        <f>Tabela213666769[[#This Row],[curtail_exp]]+Tabela213666769[[#This Row],[Cons+Pump]]</f>
        <v>5611.1257797609624</v>
      </c>
      <c r="V97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97" s="15">
        <v>967.5</v>
      </c>
      <c r="X97" s="16">
        <v>9.6750000000000007</v>
      </c>
      <c r="Y97" s="15">
        <v>232.2</v>
      </c>
      <c r="Z97" s="16">
        <v>2.3220000000000001</v>
      </c>
      <c r="AA97" s="15">
        <v>327.8</v>
      </c>
      <c r="AB97" s="16">
        <v>3.278</v>
      </c>
      <c r="AC97" s="15">
        <v>85.8</v>
      </c>
      <c r="AD97" s="16">
        <v>0.85799999999999998</v>
      </c>
      <c r="AE97" s="15">
        <v>7359.1199999997098</v>
      </c>
      <c r="AF97" s="16">
        <v>73.591199999997102</v>
      </c>
      <c r="AG97" s="15">
        <v>2073.6</v>
      </c>
      <c r="AH97" s="16">
        <v>20.736000000000001</v>
      </c>
      <c r="AI97" s="15">
        <v>18784.440000000101</v>
      </c>
      <c r="AJ97" s="16">
        <v>187.844400000001</v>
      </c>
      <c r="AK97" s="15">
        <v>987.21000000000095</v>
      </c>
      <c r="AL97" s="16">
        <v>9.8721000000000103</v>
      </c>
      <c r="AM97" s="15">
        <v>33592.140000006402</v>
      </c>
      <c r="AN97" s="16">
        <v>324.45</v>
      </c>
      <c r="AO97" s="15">
        <v>5256.8099999997903</v>
      </c>
      <c r="AP97" s="16">
        <v>52.568099999997905</v>
      </c>
      <c r="AQ97" s="14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685.19479999999601</v>
      </c>
      <c r="AR97" s="14">
        <f>SUM(Tabela213666769[[#This Row],[Pumping]],Tabela213666769[[#This Row],[Consumption]],Tabela213666769[[#This Row],[EV total]])</f>
        <v>6266.9109455473317</v>
      </c>
      <c r="AS97" s="14">
        <f>Tabela213666769[[#This Row],[Production]]-Tabela213666769[[#This Row],[Cons+Pump+EV]]</f>
        <v>-655.78516578636936</v>
      </c>
      <c r="AT97" s="14">
        <f>IF(Tabela213666769[[#This Row],[Interconnection flow2]]&lt;0,-1,IF(Tabela213666769[[#This Row],[Interconnection flow2]]&gt;0,1,0))</f>
        <v>-1</v>
      </c>
      <c r="AU97" s="14">
        <f>IF(Tabela213666769[[#This Row],[curtailment2]]=1,L$98-ABS(Tabela213666769[[#This Row],[Interconnection flow2]]),IF(Tabela213666769[[#This Row],[curtailment2]]=-1,K$98-ABS(Tabela213666769[[#This Row],[Interconnection flow2]]),"-"))</f>
        <v>3544.2148342136306</v>
      </c>
      <c r="AV97" s="14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0</v>
      </c>
      <c r="AW97" s="14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655.78516578636936</v>
      </c>
      <c r="AX97" s="13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2.1213816863280249E-2</v>
      </c>
      <c r="AY97" s="14">
        <f>Tabela213666769[[#This Row],[Cons+Pump+EV]]+Tabela213666769[[#This Row],[Exportation_EV]]</f>
        <v>6266.9109455473317</v>
      </c>
      <c r="AZ97" s="14">
        <f>Tabela213666769[[#This Row],[Production]]+Tabela213666769[[#This Row],[Importation_EV]]-Tabela213666769[[#This Row],[Cons+Pump+EV+Exp]]</f>
        <v>0</v>
      </c>
      <c r="BA97" s="14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-</v>
      </c>
      <c r="BB97" s="14" t="str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-</v>
      </c>
      <c r="BC97" s="14">
        <f>Tabela213666769[[#This Row],[limits2]]-Tabela213666769[[#This Row],[Limits]]</f>
        <v>73.624468427256943</v>
      </c>
    </row>
    <row r="98" spans="1:55" x14ac:dyDescent="0.2">
      <c r="A98" s="3"/>
      <c r="B98" s="14">
        <v>8198</v>
      </c>
      <c r="C98" s="14">
        <v>12400</v>
      </c>
      <c r="D98" s="14">
        <v>15512</v>
      </c>
      <c r="E98" s="14">
        <v>1356</v>
      </c>
      <c r="F98" s="14">
        <v>200</v>
      </c>
      <c r="G98" s="14">
        <v>2839</v>
      </c>
      <c r="H98" s="14">
        <v>777</v>
      </c>
      <c r="I98" s="14">
        <v>0</v>
      </c>
      <c r="J98" s="14">
        <v>0.5</v>
      </c>
      <c r="K98" s="14">
        <v>4200</v>
      </c>
      <c r="L98" s="14">
        <v>3500</v>
      </c>
      <c r="M98" s="5">
        <v>3593</v>
      </c>
      <c r="N98" s="14"/>
      <c r="O98" s="14"/>
      <c r="P98" s="14"/>
      <c r="Q98" s="14"/>
      <c r="R98" s="14"/>
      <c r="S98" s="14"/>
      <c r="T98" s="14"/>
      <c r="U98" s="14"/>
      <c r="V98" s="14"/>
      <c r="W98" s="16"/>
      <c r="X98" s="16"/>
      <c r="Y98" s="16"/>
      <c r="Z98" s="16"/>
      <c r="AA98" s="16"/>
      <c r="AB98" s="16"/>
      <c r="AC98" s="16"/>
      <c r="AD98" s="16"/>
      <c r="AE98" s="16"/>
      <c r="AF98" s="16"/>
      <c r="AG98" s="16"/>
      <c r="AH98" s="16"/>
      <c r="AI98" s="16"/>
      <c r="AJ98" s="16"/>
      <c r="AK98" s="16"/>
      <c r="AL98" s="16"/>
      <c r="AM98" s="16"/>
      <c r="AN98" s="16"/>
      <c r="AO98" s="16"/>
      <c r="AP98" s="16"/>
      <c r="AQ98" s="14"/>
      <c r="AR98" s="14"/>
      <c r="AS98" s="14"/>
      <c r="AT98" s="14"/>
      <c r="AU98" s="14"/>
      <c r="AV98" s="14"/>
      <c r="AW98" s="14"/>
      <c r="AX98" s="13"/>
      <c r="AY98" s="14"/>
      <c r="AZ98" s="14"/>
      <c r="BA98" s="14"/>
      <c r="BB98" s="14"/>
      <c r="BC98" s="14">
        <f>Tabela213666769[[#This Row],[limits2]]-Tabela213666769[[#This Row],[Limits]]</f>
        <v>0</v>
      </c>
    </row>
    <row r="101" spans="1:55" x14ac:dyDescent="0.2">
      <c r="A101" s="1"/>
      <c r="B101" s="1"/>
      <c r="C101" s="1"/>
      <c r="D101" s="1"/>
      <c r="E101" s="1"/>
      <c r="F101" s="1"/>
      <c r="G101" s="1"/>
      <c r="H101" s="1"/>
      <c r="I101" s="1"/>
      <c r="J101" s="1"/>
    </row>
    <row r="102" spans="1:55" x14ac:dyDescent="0.2">
      <c r="A102" s="1"/>
      <c r="B102" s="1"/>
      <c r="C102" s="1"/>
      <c r="D102" s="1"/>
      <c r="E102" s="1"/>
      <c r="F102" s="1"/>
      <c r="G102" s="1"/>
      <c r="H102" s="1"/>
      <c r="I102" s="1"/>
      <c r="J102" s="1"/>
      <c r="Z102" s="1"/>
      <c r="AA102" s="1"/>
      <c r="AB102" s="1"/>
      <c r="AC102" s="1"/>
      <c r="AD102" s="1"/>
      <c r="AE102" s="1"/>
      <c r="AF102" s="1"/>
      <c r="AG102" s="1"/>
      <c r="AH102" s="1"/>
      <c r="AI102" s="1"/>
      <c r="AJ102" s="1"/>
    </row>
    <row r="103" spans="1:55" x14ac:dyDescent="0.2">
      <c r="A103" s="1"/>
      <c r="B103" s="1"/>
      <c r="C103" s="1"/>
      <c r="D103" s="1"/>
      <c r="E103" s="1"/>
      <c r="F103" s="1"/>
      <c r="G103" s="1"/>
      <c r="H103" s="1"/>
      <c r="I103" s="1"/>
      <c r="J103" s="1"/>
      <c r="Z103" s="1"/>
      <c r="AA103" s="1"/>
      <c r="AB103" s="1"/>
      <c r="AC103" s="1"/>
      <c r="AD103" s="1"/>
      <c r="AE103" s="1"/>
      <c r="AF103" s="1"/>
      <c r="AG103" s="1"/>
      <c r="AH103" s="1"/>
      <c r="AI103" s="1"/>
      <c r="AJ103" s="1"/>
    </row>
    <row r="104" spans="1:55" x14ac:dyDescent="0.2">
      <c r="A104" s="1"/>
      <c r="B104" s="1"/>
      <c r="C104" s="1"/>
      <c r="D104" s="1"/>
      <c r="E104" s="1"/>
      <c r="F104" s="1"/>
      <c r="G104" s="1"/>
      <c r="H104" s="1"/>
      <c r="I104" s="1"/>
      <c r="J104" s="1"/>
      <c r="Z104" s="1"/>
      <c r="AA104" s="1"/>
      <c r="AB104" s="1"/>
      <c r="AC104" s="1"/>
      <c r="AD104" s="1"/>
      <c r="AE104" s="1"/>
      <c r="AF104" s="1"/>
      <c r="AG104" s="1"/>
      <c r="AH104" s="1"/>
      <c r="AI104" s="1"/>
      <c r="AJ104" s="1"/>
    </row>
    <row r="105" spans="1:55" x14ac:dyDescent="0.2">
      <c r="A105" s="1"/>
      <c r="B105" s="1"/>
      <c r="C105" s="1"/>
      <c r="D105" s="1"/>
      <c r="E105" s="1"/>
      <c r="F105" s="1"/>
      <c r="G105" s="1"/>
      <c r="H105" s="1"/>
      <c r="I105" s="1"/>
      <c r="J105" s="1"/>
      <c r="Z105" s="1"/>
      <c r="AA105" s="1"/>
      <c r="AB105" s="1"/>
      <c r="AC105" s="1"/>
      <c r="AD105" s="1"/>
      <c r="AE105" s="1"/>
      <c r="AF105" s="1"/>
      <c r="AG105" s="1"/>
      <c r="AH105" s="1"/>
      <c r="AI105" s="1"/>
      <c r="AJ105" s="1"/>
    </row>
    <row r="106" spans="1:55" x14ac:dyDescent="0.2">
      <c r="A106" s="1"/>
      <c r="B106" s="1"/>
      <c r="C106" s="1"/>
      <c r="D106" s="1"/>
      <c r="E106" s="1"/>
      <c r="F106" s="1"/>
      <c r="G106" s="1"/>
      <c r="H106" s="1"/>
      <c r="I106" s="1"/>
      <c r="J106" s="1"/>
      <c r="Z106" s="1"/>
      <c r="AA106" s="1"/>
      <c r="AB106" s="1"/>
      <c r="AC106" s="1"/>
      <c r="AD106" s="1"/>
      <c r="AE106" s="1"/>
      <c r="AF106" s="1"/>
      <c r="AG106" s="1"/>
      <c r="AH106" s="1"/>
      <c r="AI106" s="1"/>
      <c r="AJ106" s="1"/>
    </row>
    <row r="107" spans="1:55" x14ac:dyDescent="0.2">
      <c r="A107" s="1"/>
      <c r="B107" s="1"/>
      <c r="C107" s="1"/>
      <c r="D107" s="1"/>
      <c r="E107" s="1"/>
      <c r="F107" s="1"/>
      <c r="G107" s="1"/>
      <c r="H107" s="1"/>
      <c r="I107" s="1"/>
      <c r="J107" s="1"/>
      <c r="Z107" s="1"/>
      <c r="AA107" s="1"/>
      <c r="AB107" s="1"/>
      <c r="AC107" s="1"/>
      <c r="AD107" s="1"/>
      <c r="AE107" s="1"/>
      <c r="AF107" s="1"/>
      <c r="AG107" s="1"/>
      <c r="AH107" s="1"/>
      <c r="AI107" s="1"/>
      <c r="AJ107" s="1"/>
    </row>
    <row r="108" spans="1:55" x14ac:dyDescent="0.2">
      <c r="A108" s="1"/>
      <c r="B108" s="1"/>
      <c r="C108" s="1"/>
      <c r="D108" s="1"/>
      <c r="E108" s="1"/>
      <c r="F108" s="1"/>
      <c r="G108" s="1"/>
      <c r="H108" s="1"/>
      <c r="I108" s="1"/>
      <c r="J108" s="1"/>
      <c r="Z108" s="1"/>
      <c r="AA108" s="1"/>
      <c r="AB108" s="1"/>
      <c r="AC108" s="1"/>
      <c r="AD108" s="1"/>
      <c r="AE108" s="1"/>
      <c r="AF108" s="1"/>
      <c r="AG108" s="1"/>
      <c r="AH108" s="1"/>
      <c r="AI108" s="1"/>
      <c r="AJ108" s="1"/>
    </row>
    <row r="109" spans="1:55" x14ac:dyDescent="0.2">
      <c r="A109" s="1"/>
      <c r="B109" s="1"/>
      <c r="C109" s="1"/>
      <c r="D109" s="1"/>
      <c r="E109" s="1"/>
      <c r="F109" s="1"/>
      <c r="G109" s="1"/>
      <c r="H109" s="1"/>
      <c r="I109" s="1"/>
      <c r="J109" s="1"/>
      <c r="Z109" s="1"/>
      <c r="AA109" s="1"/>
      <c r="AB109" s="1"/>
      <c r="AC109" s="1"/>
      <c r="AD109" s="1"/>
      <c r="AE109" s="1"/>
      <c r="AF109" s="1"/>
      <c r="AG109" s="1"/>
      <c r="AH109" s="1"/>
      <c r="AI109" s="1"/>
      <c r="AJ109" s="1"/>
    </row>
    <row r="110" spans="1:55" x14ac:dyDescent="0.2">
      <c r="A110" s="1"/>
      <c r="B110" s="1"/>
      <c r="C110" s="1"/>
      <c r="D110" s="1"/>
      <c r="E110" s="1"/>
      <c r="F110" s="1"/>
      <c r="G110" s="1"/>
      <c r="H110" s="1"/>
      <c r="I110" s="1"/>
      <c r="J110" s="1"/>
      <c r="Z110" s="1"/>
      <c r="AA110" s="1"/>
      <c r="AB110" s="1"/>
      <c r="AC110" s="1"/>
      <c r="AD110" s="1"/>
      <c r="AE110" s="1"/>
      <c r="AF110" s="1"/>
      <c r="AG110" s="1"/>
      <c r="AH110" s="1"/>
      <c r="AI110" s="1"/>
      <c r="AJ110" s="1"/>
    </row>
    <row r="111" spans="1:55" x14ac:dyDescent="0.2">
      <c r="A111" s="1"/>
      <c r="B111" s="1"/>
      <c r="C111" s="1"/>
      <c r="D111" s="1"/>
      <c r="E111" s="1"/>
      <c r="F111" s="1"/>
      <c r="G111" s="1"/>
      <c r="H111" s="1"/>
      <c r="I111" s="1"/>
      <c r="J111" s="1"/>
      <c r="Z111" s="1"/>
      <c r="AA111" s="1"/>
      <c r="AB111" s="1"/>
      <c r="AC111" s="1"/>
      <c r="AD111" s="1"/>
      <c r="AE111" s="1"/>
      <c r="AF111" s="1"/>
      <c r="AG111" s="1"/>
      <c r="AH111" s="1"/>
      <c r="AI111" s="1"/>
      <c r="AJ111" s="1"/>
    </row>
    <row r="112" spans="1:55" x14ac:dyDescent="0.2">
      <c r="A112" s="1"/>
      <c r="B112" s="1"/>
      <c r="C112" s="1"/>
      <c r="D112" s="1"/>
      <c r="E112" s="1"/>
      <c r="F112" s="1"/>
      <c r="G112" s="1"/>
      <c r="H112" s="1"/>
      <c r="I112" s="1"/>
      <c r="J112" s="1"/>
      <c r="Z112" s="1"/>
      <c r="AA112" s="1"/>
      <c r="AB112" s="1"/>
      <c r="AC112" s="1"/>
      <c r="AD112" s="1"/>
      <c r="AE112" s="1"/>
      <c r="AF112" s="1"/>
      <c r="AG112" s="1"/>
      <c r="AH112" s="1"/>
      <c r="AI112" s="1"/>
      <c r="AJ112" s="1"/>
    </row>
    <row r="113" spans="1:36" x14ac:dyDescent="0.2">
      <c r="A113" s="1"/>
      <c r="B113" s="1"/>
      <c r="C113" s="1"/>
      <c r="D113" s="1"/>
      <c r="E113" s="1"/>
      <c r="F113" s="1"/>
      <c r="G113" s="1"/>
      <c r="H113" s="1"/>
      <c r="I113" s="1"/>
      <c r="J113" s="1"/>
      <c r="Z113" s="1"/>
      <c r="AA113" s="1"/>
      <c r="AB113" s="1"/>
      <c r="AC113" s="1"/>
      <c r="AD113" s="1"/>
      <c r="AE113" s="1"/>
      <c r="AF113" s="1"/>
      <c r="AG113" s="1"/>
      <c r="AH113" s="1"/>
      <c r="AI113" s="1"/>
      <c r="AJ113" s="1"/>
    </row>
    <row r="114" spans="1:36" x14ac:dyDescent="0.2">
      <c r="Z114" s="1"/>
      <c r="AA114" s="1"/>
      <c r="AB114" s="1"/>
      <c r="AC114" s="1"/>
      <c r="AD114" s="1"/>
      <c r="AE114" s="1"/>
      <c r="AF114" s="1"/>
      <c r="AG114" s="1"/>
      <c r="AH114" s="1"/>
      <c r="AI114" s="1"/>
      <c r="AJ114" s="1"/>
    </row>
    <row r="115" spans="1:36" x14ac:dyDescent="0.2">
      <c r="Z115" s="1"/>
      <c r="AA115" s="1"/>
      <c r="AB115" s="1"/>
      <c r="AC115" s="1"/>
      <c r="AD115" s="1"/>
      <c r="AE115" s="1"/>
      <c r="AF115" s="1"/>
      <c r="AG115" s="1"/>
      <c r="AH115" s="1"/>
      <c r="AI115" s="1"/>
      <c r="AJ115" s="1"/>
    </row>
    <row r="116" spans="1:36" x14ac:dyDescent="0.2">
      <c r="Z116" s="1"/>
      <c r="AA116" s="1"/>
      <c r="AB116" s="1"/>
      <c r="AC116" s="1"/>
      <c r="AD116" s="1"/>
      <c r="AE116" s="1"/>
      <c r="AF116" s="1"/>
      <c r="AG116" s="1"/>
      <c r="AH116" s="1"/>
      <c r="AI116" s="1"/>
      <c r="AJ116" s="1"/>
    </row>
    <row r="117" spans="1:36" x14ac:dyDescent="0.2">
      <c r="Z117" s="1"/>
      <c r="AA117" s="1"/>
      <c r="AB117" s="1"/>
      <c r="AC117" s="1"/>
      <c r="AD117" s="1"/>
      <c r="AE117" s="1"/>
      <c r="AF117" s="1"/>
      <c r="AG117" s="1"/>
      <c r="AH117" s="1"/>
      <c r="AI117" s="1"/>
      <c r="AJ117" s="1"/>
    </row>
    <row r="118" spans="1:36" x14ac:dyDescent="0.2">
      <c r="Z118" s="1"/>
      <c r="AA118" s="1"/>
      <c r="AB118" s="1"/>
      <c r="AC118" s="1"/>
      <c r="AD118" s="1"/>
      <c r="AE118" s="1"/>
      <c r="AF118" s="1"/>
      <c r="AG118" s="1"/>
      <c r="AH118" s="1"/>
      <c r="AI118" s="1"/>
      <c r="AJ118" s="1"/>
    </row>
    <row r="119" spans="1:36" x14ac:dyDescent="0.2">
      <c r="Z119" s="1"/>
      <c r="AA119" s="1"/>
      <c r="AB119" s="1"/>
      <c r="AC119" s="1"/>
      <c r="AD119" s="1"/>
      <c r="AE119" s="1"/>
      <c r="AF119" s="1"/>
      <c r="AG119" s="1"/>
      <c r="AH119" s="1"/>
      <c r="AI119" s="1"/>
      <c r="AJ119" s="1"/>
    </row>
    <row r="120" spans="1:36" x14ac:dyDescent="0.2">
      <c r="Z120" s="1"/>
      <c r="AA120" s="1"/>
      <c r="AB120" s="1"/>
      <c r="AC120" s="1"/>
      <c r="AD120" s="1"/>
      <c r="AE120" s="1"/>
      <c r="AF120" s="1"/>
      <c r="AG120" s="1"/>
      <c r="AH120" s="1"/>
      <c r="AI120" s="1"/>
      <c r="AJ120" s="1"/>
    </row>
    <row r="121" spans="1:36" x14ac:dyDescent="0.2">
      <c r="Z121" s="1"/>
      <c r="AA121" s="1"/>
      <c r="AB121" s="1"/>
      <c r="AC121" s="1"/>
      <c r="AD121" s="1"/>
      <c r="AE121" s="1"/>
      <c r="AF121" s="1"/>
      <c r="AG121" s="1"/>
      <c r="AH121" s="1"/>
      <c r="AI121" s="1"/>
      <c r="AJ121" s="1"/>
    </row>
    <row r="122" spans="1:36" x14ac:dyDescent="0.2">
      <c r="Z122" s="1"/>
      <c r="AA122" s="1"/>
      <c r="AB122" s="1"/>
      <c r="AC122" s="1"/>
      <c r="AD122" s="1"/>
      <c r="AE122" s="1"/>
      <c r="AF122" s="1"/>
      <c r="AG122" s="1"/>
      <c r="AH122" s="1"/>
      <c r="AI122" s="1"/>
      <c r="AJ122" s="1"/>
    </row>
    <row r="123" spans="1:36" x14ac:dyDescent="0.2">
      <c r="Z123" s="1"/>
      <c r="AA123" s="1"/>
      <c r="AB123" s="1"/>
      <c r="AC123" s="1"/>
      <c r="AD123" s="1"/>
      <c r="AE123" s="1"/>
      <c r="AF123" s="1"/>
      <c r="AG123" s="1"/>
      <c r="AH123" s="1"/>
      <c r="AI123" s="1"/>
      <c r="AJ123" s="1"/>
    </row>
    <row r="124" spans="1:36" x14ac:dyDescent="0.2">
      <c r="Z124" s="1"/>
      <c r="AA124" s="1"/>
      <c r="AB124" s="1"/>
      <c r="AC124" s="1"/>
      <c r="AD124" s="1"/>
      <c r="AE124" s="1"/>
      <c r="AF124" s="1"/>
      <c r="AG124" s="1"/>
      <c r="AH124" s="1"/>
      <c r="AI124" s="1"/>
      <c r="AJ124" s="1"/>
    </row>
    <row r="125" spans="1:36" x14ac:dyDescent="0.2">
      <c r="Z125" s="1"/>
      <c r="AA125" s="1"/>
      <c r="AB125" s="1"/>
      <c r="AC125" s="1"/>
      <c r="AD125" s="1"/>
      <c r="AE125" s="1"/>
      <c r="AF125" s="1"/>
      <c r="AG125" s="1"/>
      <c r="AH125" s="1"/>
      <c r="AI125" s="1"/>
      <c r="AJ125" s="1"/>
    </row>
    <row r="126" spans="1:36" x14ac:dyDescent="0.2">
      <c r="Z126" s="1"/>
      <c r="AA126" s="1"/>
      <c r="AB126" s="1"/>
      <c r="AC126" s="1"/>
      <c r="AD126" s="1"/>
      <c r="AE126" s="1"/>
      <c r="AF126" s="1"/>
      <c r="AG126" s="1"/>
      <c r="AH126" s="1"/>
      <c r="AI126" s="1"/>
      <c r="AJ126" s="1"/>
    </row>
    <row r="127" spans="1:36" x14ac:dyDescent="0.2">
      <c r="Z127" s="1"/>
      <c r="AA127" s="1"/>
      <c r="AB127" s="1"/>
      <c r="AC127" s="1"/>
      <c r="AD127" s="1"/>
      <c r="AE127" s="1"/>
      <c r="AF127" s="1"/>
      <c r="AG127" s="1"/>
      <c r="AH127" s="1"/>
      <c r="AI127" s="1"/>
      <c r="AJ127" s="1"/>
    </row>
    <row r="128" spans="1:36" x14ac:dyDescent="0.2">
      <c r="Z128" s="1"/>
      <c r="AA128" s="1"/>
      <c r="AB128" s="1"/>
      <c r="AC128" s="1"/>
      <c r="AD128" s="1"/>
      <c r="AE128" s="1"/>
      <c r="AF128" s="1"/>
      <c r="AG128" s="1"/>
      <c r="AH128" s="1"/>
      <c r="AI128" s="1"/>
      <c r="AJ128" s="1"/>
    </row>
    <row r="129" spans="26:36" x14ac:dyDescent="0.2">
      <c r="Z129" s="1"/>
      <c r="AA129" s="1"/>
      <c r="AB129" s="1"/>
      <c r="AC129" s="1"/>
      <c r="AD129" s="1"/>
      <c r="AE129" s="1"/>
      <c r="AF129" s="1"/>
      <c r="AG129" s="1"/>
      <c r="AH129" s="1"/>
      <c r="AI129" s="1"/>
      <c r="AJ129" s="1"/>
    </row>
    <row r="130" spans="26:36" x14ac:dyDescent="0.2">
      <c r="Z130" s="1"/>
      <c r="AA130" s="1"/>
      <c r="AB130" s="1"/>
      <c r="AC130" s="1"/>
      <c r="AD130" s="1"/>
      <c r="AE130" s="1"/>
      <c r="AF130" s="1"/>
      <c r="AG130" s="1"/>
      <c r="AH130" s="1"/>
      <c r="AI130" s="1"/>
      <c r="AJ130" s="1"/>
    </row>
    <row r="131" spans="26:36" x14ac:dyDescent="0.2">
      <c r="Z131" s="1"/>
      <c r="AA131" s="1"/>
      <c r="AB131" s="1"/>
      <c r="AC131" s="1"/>
      <c r="AD131" s="1"/>
      <c r="AE131" s="1"/>
      <c r="AF131" s="1"/>
      <c r="AG131" s="1"/>
      <c r="AH131" s="1"/>
      <c r="AI131" s="1"/>
      <c r="AJ131" s="1"/>
    </row>
    <row r="132" spans="26:36" x14ac:dyDescent="0.2">
      <c r="Z132" s="1"/>
      <c r="AA132" s="1"/>
      <c r="AB132" s="1"/>
      <c r="AC132" s="1"/>
      <c r="AD132" s="1"/>
      <c r="AE132" s="1"/>
      <c r="AF132" s="1"/>
      <c r="AG132" s="1"/>
      <c r="AH132" s="1"/>
      <c r="AI132" s="1"/>
      <c r="AJ132" s="1"/>
    </row>
    <row r="133" spans="26:36" x14ac:dyDescent="0.2">
      <c r="Z133" s="1"/>
      <c r="AA133" s="1"/>
      <c r="AB133" s="1"/>
      <c r="AC133" s="1"/>
      <c r="AD133" s="1"/>
      <c r="AE133" s="1"/>
      <c r="AF133" s="1"/>
      <c r="AG133" s="1"/>
      <c r="AH133" s="1"/>
      <c r="AI133" s="1"/>
      <c r="AJ133" s="1"/>
    </row>
    <row r="134" spans="26:36" x14ac:dyDescent="0.2">
      <c r="Z134" s="1"/>
      <c r="AA134" s="1"/>
      <c r="AB134" s="1"/>
      <c r="AC134" s="1"/>
      <c r="AD134" s="1"/>
      <c r="AE134" s="1"/>
      <c r="AF134" s="1"/>
      <c r="AG134" s="1"/>
      <c r="AH134" s="1"/>
      <c r="AI134" s="1"/>
      <c r="AJ134" s="1"/>
    </row>
    <row r="135" spans="26:36" x14ac:dyDescent="0.2">
      <c r="Z135" s="1"/>
      <c r="AA135" s="1"/>
      <c r="AB135" s="1"/>
      <c r="AC135" s="1"/>
      <c r="AD135" s="1"/>
      <c r="AE135" s="1"/>
      <c r="AF135" s="1"/>
      <c r="AG135" s="1"/>
      <c r="AH135" s="1"/>
      <c r="AI135" s="1"/>
      <c r="AJ135" s="1"/>
    </row>
    <row r="136" spans="26:36" x14ac:dyDescent="0.2">
      <c r="Z136" s="1"/>
      <c r="AA136" s="1"/>
      <c r="AB136" s="1"/>
      <c r="AC136" s="1"/>
      <c r="AD136" s="1"/>
      <c r="AE136" s="1"/>
      <c r="AF136" s="1"/>
      <c r="AG136" s="1"/>
      <c r="AH136" s="1"/>
      <c r="AI136" s="1"/>
      <c r="AJ136" s="1"/>
    </row>
    <row r="137" spans="26:36" x14ac:dyDescent="0.2">
      <c r="Z137" s="1"/>
      <c r="AA137" s="1"/>
      <c r="AB137" s="1"/>
      <c r="AC137" s="1"/>
      <c r="AD137" s="1"/>
      <c r="AE137" s="1"/>
      <c r="AF137" s="1"/>
      <c r="AG137" s="1"/>
      <c r="AH137" s="1"/>
      <c r="AI137" s="1"/>
      <c r="AJ137" s="1"/>
    </row>
    <row r="138" spans="26:36" x14ac:dyDescent="0.2">
      <c r="Z138" s="1"/>
      <c r="AA138" s="1"/>
      <c r="AB138" s="1"/>
      <c r="AC138" s="1"/>
      <c r="AD138" s="1"/>
      <c r="AE138" s="1"/>
      <c r="AF138" s="1"/>
      <c r="AG138" s="1"/>
      <c r="AH138" s="1"/>
      <c r="AI138" s="1"/>
      <c r="AJ138" s="1"/>
    </row>
    <row r="139" spans="26:36" x14ac:dyDescent="0.2">
      <c r="Z139" s="1"/>
      <c r="AA139" s="1"/>
      <c r="AB139" s="1"/>
      <c r="AC139" s="1"/>
      <c r="AD139" s="1"/>
      <c r="AE139" s="1"/>
      <c r="AF139" s="1"/>
      <c r="AG139" s="1"/>
      <c r="AH139" s="1"/>
      <c r="AI139" s="1"/>
      <c r="AJ139" s="1"/>
    </row>
    <row r="140" spans="26:36" x14ac:dyDescent="0.2">
      <c r="Z140" s="1"/>
      <c r="AA140" s="1"/>
      <c r="AB140" s="1"/>
      <c r="AC140" s="1"/>
      <c r="AD140" s="1"/>
      <c r="AE140" s="1"/>
      <c r="AF140" s="1"/>
      <c r="AG140" s="1"/>
      <c r="AH140" s="1"/>
      <c r="AI140" s="1"/>
      <c r="AJ140" s="1"/>
    </row>
    <row r="141" spans="26:36" x14ac:dyDescent="0.2">
      <c r="Z141" s="1"/>
      <c r="AA141" s="1"/>
      <c r="AB141" s="1"/>
      <c r="AC141" s="1"/>
      <c r="AD141" s="1"/>
      <c r="AE141" s="1"/>
      <c r="AF141" s="1"/>
      <c r="AG141" s="1"/>
      <c r="AH141" s="1"/>
      <c r="AI141" s="1"/>
      <c r="AJ141" s="1"/>
    </row>
    <row r="142" spans="26:36" x14ac:dyDescent="0.2">
      <c r="Z142" s="1"/>
      <c r="AA142" s="1"/>
      <c r="AB142" s="1"/>
      <c r="AC142" s="1"/>
      <c r="AD142" s="1"/>
      <c r="AE142" s="1"/>
      <c r="AF142" s="1"/>
      <c r="AG142" s="1"/>
      <c r="AH142" s="1"/>
      <c r="AI142" s="1"/>
      <c r="AJ142" s="1"/>
    </row>
    <row r="143" spans="26:36" x14ac:dyDescent="0.2">
      <c r="Z143" s="1"/>
      <c r="AA143" s="1"/>
      <c r="AB143" s="1"/>
      <c r="AC143" s="1"/>
      <c r="AD143" s="1"/>
      <c r="AE143" s="1"/>
      <c r="AF143" s="1"/>
      <c r="AG143" s="1"/>
      <c r="AH143" s="1"/>
      <c r="AI143" s="1"/>
      <c r="AJ143" s="1"/>
    </row>
    <row r="144" spans="26:36" x14ac:dyDescent="0.2">
      <c r="Z144" s="1"/>
      <c r="AA144" s="1"/>
      <c r="AB144" s="1"/>
      <c r="AC144" s="1"/>
      <c r="AD144" s="1"/>
      <c r="AE144" s="1"/>
      <c r="AF144" s="1"/>
      <c r="AG144" s="1"/>
      <c r="AH144" s="1"/>
      <c r="AI144" s="1"/>
      <c r="AJ144" s="1"/>
    </row>
    <row r="145" spans="26:36" x14ac:dyDescent="0.2">
      <c r="Z145" s="1"/>
      <c r="AA145" s="1"/>
      <c r="AB145" s="1"/>
      <c r="AC145" s="1"/>
      <c r="AD145" s="1"/>
      <c r="AE145" s="1"/>
      <c r="AF145" s="1"/>
      <c r="AG145" s="1"/>
      <c r="AH145" s="1"/>
      <c r="AI145" s="1"/>
      <c r="AJ145" s="1"/>
    </row>
    <row r="146" spans="26:36" x14ac:dyDescent="0.2">
      <c r="Z146" s="1"/>
      <c r="AA146" s="1"/>
      <c r="AB146" s="1"/>
      <c r="AC146" s="1"/>
      <c r="AD146" s="1"/>
      <c r="AE146" s="1"/>
      <c r="AF146" s="1"/>
      <c r="AG146" s="1"/>
      <c r="AH146" s="1"/>
      <c r="AI146" s="1"/>
      <c r="AJ146" s="1"/>
    </row>
    <row r="147" spans="26:36" x14ac:dyDescent="0.2">
      <c r="Z147" s="1"/>
      <c r="AA147" s="1"/>
      <c r="AB147" s="1"/>
      <c r="AC147" s="1"/>
      <c r="AD147" s="1"/>
      <c r="AE147" s="1"/>
      <c r="AF147" s="1"/>
      <c r="AG147" s="1"/>
      <c r="AH147" s="1"/>
      <c r="AI147" s="1"/>
      <c r="AJ147" s="1"/>
    </row>
    <row r="148" spans="26:36" x14ac:dyDescent="0.2">
      <c r="Z148" s="1"/>
      <c r="AA148" s="1"/>
      <c r="AB148" s="1"/>
      <c r="AC148" s="1"/>
      <c r="AD148" s="1"/>
      <c r="AE148" s="1"/>
      <c r="AF148" s="1"/>
      <c r="AG148" s="1"/>
      <c r="AH148" s="1"/>
      <c r="AI148" s="1"/>
      <c r="AJ148" s="1"/>
    </row>
    <row r="149" spans="26:36" x14ac:dyDescent="0.2">
      <c r="Z149" s="1"/>
      <c r="AA149" s="1"/>
      <c r="AB149" s="1"/>
      <c r="AC149" s="1"/>
      <c r="AD149" s="1"/>
      <c r="AE149" s="1"/>
      <c r="AF149" s="1"/>
      <c r="AG149" s="1"/>
      <c r="AH149" s="1"/>
      <c r="AI149" s="1"/>
      <c r="AJ149" s="1"/>
    </row>
    <row r="150" spans="26:36" x14ac:dyDescent="0.2">
      <c r="Z150" s="1"/>
      <c r="AA150" s="1"/>
      <c r="AB150" s="1"/>
      <c r="AC150" s="1"/>
      <c r="AD150" s="1"/>
      <c r="AE150" s="1"/>
      <c r="AF150" s="1"/>
      <c r="AG150" s="1"/>
      <c r="AH150" s="1"/>
      <c r="AI150" s="1"/>
      <c r="AJ150" s="1"/>
    </row>
    <row r="151" spans="26:36" x14ac:dyDescent="0.2">
      <c r="Z151" s="1"/>
      <c r="AA151" s="1"/>
      <c r="AB151" s="1"/>
      <c r="AC151" s="1"/>
      <c r="AD151" s="1"/>
      <c r="AE151" s="1"/>
      <c r="AF151" s="1"/>
      <c r="AG151" s="1"/>
      <c r="AH151" s="1"/>
      <c r="AI151" s="1"/>
      <c r="AJ151" s="1"/>
    </row>
    <row r="152" spans="26:36" x14ac:dyDescent="0.2">
      <c r="Z152" s="1"/>
      <c r="AA152" s="1"/>
      <c r="AB152" s="1"/>
      <c r="AC152" s="1"/>
      <c r="AD152" s="1"/>
      <c r="AE152" s="1"/>
      <c r="AF152" s="1"/>
      <c r="AG152" s="1"/>
      <c r="AH152" s="1"/>
      <c r="AI152" s="1"/>
      <c r="AJ152" s="1"/>
    </row>
    <row r="153" spans="26:36" x14ac:dyDescent="0.2">
      <c r="Z153" s="1"/>
      <c r="AA153" s="1"/>
      <c r="AB153" s="1"/>
      <c r="AC153" s="1"/>
      <c r="AD153" s="1"/>
      <c r="AE153" s="1"/>
      <c r="AF153" s="1"/>
      <c r="AG153" s="1"/>
      <c r="AH153" s="1"/>
      <c r="AI153" s="1"/>
      <c r="AJ153" s="1"/>
    </row>
    <row r="154" spans="26:36" x14ac:dyDescent="0.2">
      <c r="Z154" s="1"/>
      <c r="AA154" s="1"/>
      <c r="AB154" s="1"/>
      <c r="AC154" s="1"/>
      <c r="AD154" s="1"/>
      <c r="AE154" s="1"/>
      <c r="AF154" s="1"/>
      <c r="AG154" s="1"/>
      <c r="AH154" s="1"/>
      <c r="AI154" s="1"/>
      <c r="AJ154" s="1"/>
    </row>
    <row r="155" spans="26:36" x14ac:dyDescent="0.2">
      <c r="Z155" s="1"/>
      <c r="AA155" s="1"/>
      <c r="AB155" s="1"/>
      <c r="AC155" s="1"/>
      <c r="AD155" s="1"/>
      <c r="AE155" s="1"/>
      <c r="AF155" s="1"/>
      <c r="AG155" s="1"/>
      <c r="AH155" s="1"/>
      <c r="AI155" s="1"/>
      <c r="AJ155" s="1"/>
    </row>
    <row r="156" spans="26:36" x14ac:dyDescent="0.2">
      <c r="Z156" s="1"/>
      <c r="AA156" s="1"/>
      <c r="AB156" s="1"/>
      <c r="AC156" s="1"/>
      <c r="AD156" s="1"/>
      <c r="AE156" s="1"/>
      <c r="AF156" s="1"/>
      <c r="AG156" s="1"/>
      <c r="AH156" s="1"/>
      <c r="AI156" s="1"/>
      <c r="AJ156" s="1"/>
    </row>
    <row r="157" spans="26:36" x14ac:dyDescent="0.2">
      <c r="Z157" s="1"/>
      <c r="AA157" s="1"/>
      <c r="AB157" s="1"/>
      <c r="AC157" s="1"/>
      <c r="AD157" s="1"/>
      <c r="AE157" s="1"/>
      <c r="AF157" s="1"/>
      <c r="AG157" s="1"/>
      <c r="AH157" s="1"/>
      <c r="AI157" s="1"/>
      <c r="AJ157" s="1"/>
    </row>
    <row r="158" spans="26:36" x14ac:dyDescent="0.2">
      <c r="Z158" s="1"/>
      <c r="AA158" s="1"/>
      <c r="AB158" s="1"/>
      <c r="AC158" s="1"/>
      <c r="AD158" s="1"/>
      <c r="AE158" s="1"/>
      <c r="AF158" s="1"/>
      <c r="AG158" s="1"/>
      <c r="AH158" s="1"/>
      <c r="AI158" s="1"/>
      <c r="AJ158" s="1"/>
    </row>
    <row r="159" spans="26:36" x14ac:dyDescent="0.2">
      <c r="Z159" s="1"/>
      <c r="AA159" s="1"/>
      <c r="AB159" s="1"/>
      <c r="AC159" s="1"/>
      <c r="AD159" s="1"/>
      <c r="AE159" s="1"/>
      <c r="AF159" s="1"/>
      <c r="AG159" s="1"/>
      <c r="AH159" s="1"/>
      <c r="AI159" s="1"/>
      <c r="AJ159" s="1"/>
    </row>
    <row r="160" spans="26:36" x14ac:dyDescent="0.2">
      <c r="Z160" s="1"/>
      <c r="AA160" s="1"/>
      <c r="AB160" s="1"/>
      <c r="AC160" s="1"/>
      <c r="AD160" s="1"/>
      <c r="AE160" s="1"/>
      <c r="AF160" s="1"/>
      <c r="AG160" s="1"/>
      <c r="AH160" s="1"/>
      <c r="AI160" s="1"/>
      <c r="AJ160" s="1"/>
    </row>
    <row r="161" spans="26:36" x14ac:dyDescent="0.2">
      <c r="Z161" s="1"/>
      <c r="AA161" s="1"/>
      <c r="AB161" s="1"/>
      <c r="AC161" s="1"/>
      <c r="AD161" s="1"/>
      <c r="AE161" s="1"/>
      <c r="AF161" s="1"/>
      <c r="AG161" s="1"/>
      <c r="AH161" s="1"/>
      <c r="AI161" s="1"/>
      <c r="AJ161" s="1"/>
    </row>
    <row r="162" spans="26:36" x14ac:dyDescent="0.2">
      <c r="Z162" s="1"/>
      <c r="AA162" s="1"/>
      <c r="AB162" s="1"/>
      <c r="AC162" s="1"/>
      <c r="AD162" s="1"/>
      <c r="AE162" s="1"/>
      <c r="AF162" s="1"/>
      <c r="AG162" s="1"/>
      <c r="AH162" s="1"/>
      <c r="AI162" s="1"/>
      <c r="AJ162" s="1"/>
    </row>
    <row r="163" spans="26:36" x14ac:dyDescent="0.2">
      <c r="Z163" s="1"/>
      <c r="AA163" s="1"/>
      <c r="AB163" s="1"/>
      <c r="AC163" s="1"/>
      <c r="AD163" s="1"/>
      <c r="AE163" s="1"/>
      <c r="AF163" s="1"/>
      <c r="AG163" s="1"/>
      <c r="AH163" s="1"/>
      <c r="AI163" s="1"/>
      <c r="AJ163" s="1"/>
    </row>
    <row r="164" spans="26:36" x14ac:dyDescent="0.2">
      <c r="Z164" s="1"/>
      <c r="AA164" s="1"/>
      <c r="AB164" s="1"/>
      <c r="AC164" s="1"/>
      <c r="AD164" s="1"/>
      <c r="AE164" s="1"/>
      <c r="AF164" s="1"/>
      <c r="AG164" s="1"/>
      <c r="AH164" s="1"/>
      <c r="AI164" s="1"/>
      <c r="AJ164" s="1"/>
    </row>
    <row r="165" spans="26:36" x14ac:dyDescent="0.2">
      <c r="Z165" s="1"/>
      <c r="AA165" s="1"/>
      <c r="AB165" s="1"/>
      <c r="AC165" s="1"/>
      <c r="AD165" s="1"/>
      <c r="AE165" s="1"/>
      <c r="AF165" s="1"/>
      <c r="AG165" s="1"/>
      <c r="AH165" s="1"/>
      <c r="AI165" s="1"/>
      <c r="AJ165" s="1"/>
    </row>
    <row r="166" spans="26:36" x14ac:dyDescent="0.2">
      <c r="Z166" s="1"/>
      <c r="AA166" s="1"/>
      <c r="AB166" s="1"/>
      <c r="AC166" s="1"/>
      <c r="AD166" s="1"/>
      <c r="AE166" s="1"/>
      <c r="AF166" s="1"/>
      <c r="AG166" s="1"/>
      <c r="AH166" s="1"/>
      <c r="AI166" s="1"/>
      <c r="AJ166" s="1"/>
    </row>
    <row r="167" spans="26:36" x14ac:dyDescent="0.2">
      <c r="Z167" s="1"/>
      <c r="AA167" s="1"/>
      <c r="AB167" s="1"/>
      <c r="AC167" s="1"/>
      <c r="AD167" s="1"/>
      <c r="AE167" s="1"/>
      <c r="AF167" s="1"/>
      <c r="AG167" s="1"/>
      <c r="AH167" s="1"/>
      <c r="AI167" s="1"/>
      <c r="AJ167" s="1"/>
    </row>
    <row r="168" spans="26:36" x14ac:dyDescent="0.2">
      <c r="Z168" s="1"/>
      <c r="AA168" s="1"/>
      <c r="AB168" s="1"/>
      <c r="AC168" s="1"/>
      <c r="AD168" s="1"/>
      <c r="AE168" s="1"/>
      <c r="AF168" s="1"/>
      <c r="AG168" s="1"/>
      <c r="AH168" s="1"/>
      <c r="AI168" s="1"/>
      <c r="AJ168" s="1"/>
    </row>
    <row r="169" spans="26:36" x14ac:dyDescent="0.2">
      <c r="Z169" s="1"/>
      <c r="AA169" s="1"/>
      <c r="AB169" s="1"/>
      <c r="AC169" s="1"/>
      <c r="AD169" s="1"/>
      <c r="AE169" s="1"/>
      <c r="AF169" s="1"/>
      <c r="AG169" s="1"/>
      <c r="AH169" s="1"/>
      <c r="AI169" s="1"/>
      <c r="AJ169" s="1"/>
    </row>
    <row r="170" spans="26:36" x14ac:dyDescent="0.2">
      <c r="Z170" s="1"/>
      <c r="AA170" s="1"/>
      <c r="AB170" s="1"/>
      <c r="AC170" s="1"/>
      <c r="AD170" s="1"/>
      <c r="AE170" s="1"/>
      <c r="AF170" s="1"/>
      <c r="AG170" s="1"/>
      <c r="AH170" s="1"/>
      <c r="AI170" s="1"/>
      <c r="AJ170" s="1"/>
    </row>
    <row r="171" spans="26:36" x14ac:dyDescent="0.2">
      <c r="Z171" s="1"/>
      <c r="AA171" s="1"/>
      <c r="AB171" s="1"/>
      <c r="AC171" s="1"/>
      <c r="AD171" s="1"/>
      <c r="AE171" s="1"/>
      <c r="AF171" s="1"/>
      <c r="AG171" s="1"/>
      <c r="AH171" s="1"/>
      <c r="AI171" s="1"/>
      <c r="AJ171" s="1"/>
    </row>
    <row r="172" spans="26:36" x14ac:dyDescent="0.2">
      <c r="Z172" s="1"/>
      <c r="AA172" s="1"/>
      <c r="AB172" s="1"/>
      <c r="AC172" s="1"/>
      <c r="AD172" s="1"/>
      <c r="AE172" s="1"/>
      <c r="AF172" s="1"/>
      <c r="AG172" s="1"/>
      <c r="AH172" s="1"/>
      <c r="AI172" s="1"/>
      <c r="AJ172" s="1"/>
    </row>
    <row r="173" spans="26:36" x14ac:dyDescent="0.2">
      <c r="Z173" s="1"/>
      <c r="AA173" s="1"/>
      <c r="AB173" s="1"/>
      <c r="AC173" s="1"/>
      <c r="AD173" s="1"/>
      <c r="AE173" s="1"/>
      <c r="AF173" s="1"/>
      <c r="AG173" s="1"/>
      <c r="AH173" s="1"/>
      <c r="AI173" s="1"/>
      <c r="AJ173" s="1"/>
    </row>
    <row r="174" spans="26:36" x14ac:dyDescent="0.2">
      <c r="Z174" s="1"/>
      <c r="AA174" s="1"/>
      <c r="AB174" s="1"/>
      <c r="AC174" s="1"/>
      <c r="AD174" s="1"/>
      <c r="AE174" s="1"/>
      <c r="AF174" s="1"/>
      <c r="AG174" s="1"/>
      <c r="AH174" s="1"/>
      <c r="AI174" s="1"/>
      <c r="AJ174" s="1"/>
    </row>
    <row r="175" spans="26:36" x14ac:dyDescent="0.2">
      <c r="Z175" s="1"/>
      <c r="AA175" s="1"/>
      <c r="AB175" s="1"/>
      <c r="AC175" s="1"/>
      <c r="AD175" s="1"/>
      <c r="AE175" s="1"/>
      <c r="AF175" s="1"/>
      <c r="AG175" s="1"/>
      <c r="AH175" s="1"/>
      <c r="AI175" s="1"/>
      <c r="AJ175" s="1"/>
    </row>
    <row r="176" spans="26:36" x14ac:dyDescent="0.2">
      <c r="Z176" s="1"/>
      <c r="AA176" s="1"/>
      <c r="AB176" s="1"/>
      <c r="AC176" s="1"/>
      <c r="AD176" s="1"/>
      <c r="AE176" s="1"/>
      <c r="AF176" s="1"/>
      <c r="AG176" s="1"/>
      <c r="AH176" s="1"/>
      <c r="AI176" s="1"/>
      <c r="AJ176" s="1"/>
    </row>
    <row r="177" spans="26:36" x14ac:dyDescent="0.2">
      <c r="Z177" s="1"/>
      <c r="AA177" s="1"/>
      <c r="AB177" s="1"/>
      <c r="AC177" s="1"/>
      <c r="AD177" s="1"/>
      <c r="AE177" s="1"/>
      <c r="AF177" s="1"/>
      <c r="AG177" s="1"/>
      <c r="AH177" s="1"/>
      <c r="AI177" s="1"/>
      <c r="AJ177" s="1"/>
    </row>
    <row r="178" spans="26:36" x14ac:dyDescent="0.2">
      <c r="Z178" s="1"/>
      <c r="AA178" s="1"/>
      <c r="AB178" s="1"/>
      <c r="AC178" s="1"/>
      <c r="AD178" s="1"/>
      <c r="AE178" s="1"/>
      <c r="AF178" s="1"/>
      <c r="AG178" s="1"/>
      <c r="AH178" s="1"/>
      <c r="AI178" s="1"/>
      <c r="AJ178" s="1"/>
    </row>
    <row r="179" spans="26:36" x14ac:dyDescent="0.2">
      <c r="Z179" s="1"/>
      <c r="AA179" s="1"/>
      <c r="AB179" s="1"/>
      <c r="AC179" s="1"/>
      <c r="AD179" s="1"/>
      <c r="AE179" s="1"/>
      <c r="AF179" s="1"/>
      <c r="AG179" s="1"/>
      <c r="AH179" s="1"/>
      <c r="AI179" s="1"/>
      <c r="AJ179" s="1"/>
    </row>
    <row r="180" spans="26:36" x14ac:dyDescent="0.2">
      <c r="Z180" s="1"/>
      <c r="AA180" s="1"/>
      <c r="AB180" s="1"/>
      <c r="AC180" s="1"/>
      <c r="AD180" s="1"/>
      <c r="AE180" s="1"/>
      <c r="AF180" s="1"/>
      <c r="AG180" s="1"/>
      <c r="AH180" s="1"/>
      <c r="AI180" s="1"/>
      <c r="AJ180" s="1"/>
    </row>
    <row r="181" spans="26:36" x14ac:dyDescent="0.2">
      <c r="Z181" s="1"/>
      <c r="AA181" s="1"/>
      <c r="AB181" s="1"/>
      <c r="AC181" s="1"/>
      <c r="AD181" s="1"/>
      <c r="AE181" s="1"/>
      <c r="AF181" s="1"/>
      <c r="AG181" s="1"/>
      <c r="AH181" s="1"/>
      <c r="AI181" s="1"/>
      <c r="AJ181" s="1"/>
    </row>
    <row r="182" spans="26:36" x14ac:dyDescent="0.2">
      <c r="Z182" s="1"/>
      <c r="AA182" s="1"/>
      <c r="AB182" s="1"/>
      <c r="AC182" s="1"/>
      <c r="AD182" s="1"/>
      <c r="AE182" s="1"/>
      <c r="AF182" s="1"/>
      <c r="AG182" s="1"/>
      <c r="AH182" s="1"/>
      <c r="AI182" s="1"/>
      <c r="AJ182" s="1"/>
    </row>
    <row r="183" spans="26:36" x14ac:dyDescent="0.2">
      <c r="Z183" s="1"/>
      <c r="AA183" s="1"/>
      <c r="AB183" s="1"/>
      <c r="AC183" s="1"/>
      <c r="AD183" s="1"/>
      <c r="AE183" s="1"/>
      <c r="AF183" s="1"/>
      <c r="AG183" s="1"/>
      <c r="AH183" s="1"/>
      <c r="AI183" s="1"/>
      <c r="AJ183" s="1"/>
    </row>
    <row r="184" spans="26:36" x14ac:dyDescent="0.2">
      <c r="Z184" s="1"/>
      <c r="AA184" s="1"/>
      <c r="AB184" s="1"/>
      <c r="AC184" s="1"/>
      <c r="AD184" s="1"/>
      <c r="AE184" s="1"/>
      <c r="AF184" s="1"/>
      <c r="AG184" s="1"/>
      <c r="AH184" s="1"/>
      <c r="AI184" s="1"/>
      <c r="AJ184" s="1"/>
    </row>
    <row r="185" spans="26:36" x14ac:dyDescent="0.2">
      <c r="Z185" s="1"/>
      <c r="AA185" s="1"/>
      <c r="AB185" s="1"/>
      <c r="AC185" s="1"/>
      <c r="AD185" s="1"/>
      <c r="AE185" s="1"/>
      <c r="AF185" s="1"/>
      <c r="AG185" s="1"/>
      <c r="AH185" s="1"/>
      <c r="AI185" s="1"/>
      <c r="AJ185" s="1"/>
    </row>
    <row r="186" spans="26:36" x14ac:dyDescent="0.2">
      <c r="Z186" s="1"/>
      <c r="AA186" s="1"/>
      <c r="AB186" s="1"/>
      <c r="AC186" s="1"/>
      <c r="AD186" s="1"/>
      <c r="AE186" s="1"/>
      <c r="AF186" s="1"/>
      <c r="AG186" s="1"/>
      <c r="AH186" s="1"/>
      <c r="AI186" s="1"/>
      <c r="AJ186" s="1"/>
    </row>
    <row r="187" spans="26:36" x14ac:dyDescent="0.2">
      <c r="Z187" s="1"/>
      <c r="AA187" s="1"/>
      <c r="AB187" s="1"/>
      <c r="AC187" s="1"/>
      <c r="AD187" s="1"/>
      <c r="AE187" s="1"/>
      <c r="AF187" s="1"/>
      <c r="AG187" s="1"/>
      <c r="AH187" s="1"/>
      <c r="AI187" s="1"/>
      <c r="AJ187" s="1"/>
    </row>
    <row r="188" spans="26:36" x14ac:dyDescent="0.2">
      <c r="Z188" s="1"/>
      <c r="AA188" s="1"/>
      <c r="AB188" s="1"/>
      <c r="AC188" s="1"/>
      <c r="AD188" s="1"/>
      <c r="AE188" s="1"/>
      <c r="AF188" s="1"/>
      <c r="AG188" s="1"/>
      <c r="AH188" s="1"/>
      <c r="AI188" s="1"/>
      <c r="AJ188" s="1"/>
    </row>
    <row r="189" spans="26:36" x14ac:dyDescent="0.2">
      <c r="Z189" s="1"/>
      <c r="AA189" s="1"/>
      <c r="AB189" s="1"/>
      <c r="AC189" s="1"/>
      <c r="AD189" s="1"/>
      <c r="AE189" s="1"/>
      <c r="AF189" s="1"/>
      <c r="AG189" s="1"/>
      <c r="AH189" s="1"/>
      <c r="AI189" s="1"/>
      <c r="AJ189" s="1"/>
    </row>
    <row r="190" spans="26:36" x14ac:dyDescent="0.2">
      <c r="Z190" s="1"/>
      <c r="AA190" s="1"/>
      <c r="AB190" s="1"/>
      <c r="AC190" s="1"/>
      <c r="AD190" s="1"/>
      <c r="AE190" s="1"/>
      <c r="AF190" s="1"/>
      <c r="AG190" s="1"/>
      <c r="AH190" s="1"/>
      <c r="AI190" s="1"/>
      <c r="AJ190" s="1"/>
    </row>
    <row r="191" spans="26:36" x14ac:dyDescent="0.2">
      <c r="Z191" s="1"/>
      <c r="AA191" s="1"/>
      <c r="AB191" s="1"/>
      <c r="AC191" s="1"/>
      <c r="AD191" s="1"/>
      <c r="AE191" s="1"/>
      <c r="AF191" s="1"/>
      <c r="AG191" s="1"/>
      <c r="AH191" s="1"/>
      <c r="AI191" s="1"/>
      <c r="AJ191" s="1"/>
    </row>
    <row r="192" spans="26:36" x14ac:dyDescent="0.2">
      <c r="Z192" s="1"/>
      <c r="AA192" s="1"/>
      <c r="AB192" s="1"/>
      <c r="AC192" s="1"/>
      <c r="AD192" s="1"/>
      <c r="AE192" s="1"/>
      <c r="AF192" s="1"/>
      <c r="AG192" s="1"/>
      <c r="AH192" s="1"/>
      <c r="AI192" s="1"/>
      <c r="AJ192" s="1"/>
    </row>
    <row r="193" spans="26:36" x14ac:dyDescent="0.2">
      <c r="Z193" s="1"/>
      <c r="AA193" s="1"/>
      <c r="AB193" s="1"/>
      <c r="AC193" s="1"/>
      <c r="AD193" s="1"/>
      <c r="AE193" s="1"/>
      <c r="AF193" s="1"/>
      <c r="AG193" s="1"/>
      <c r="AH193" s="1"/>
      <c r="AI193" s="1"/>
      <c r="AJ193" s="1"/>
    </row>
    <row r="194" spans="26:36" x14ac:dyDescent="0.2">
      <c r="Z194" s="1"/>
      <c r="AA194" s="1"/>
      <c r="AB194" s="1"/>
      <c r="AC194" s="1"/>
      <c r="AD194" s="1"/>
      <c r="AE194" s="1"/>
      <c r="AF194" s="1"/>
      <c r="AG194" s="1"/>
      <c r="AH194" s="1"/>
      <c r="AI194" s="1"/>
      <c r="AJ194" s="1"/>
    </row>
    <row r="195" spans="26:36" x14ac:dyDescent="0.2">
      <c r="Z195" s="1"/>
      <c r="AA195" s="1"/>
      <c r="AB195" s="1"/>
      <c r="AC195" s="1"/>
      <c r="AD195" s="1"/>
      <c r="AE195" s="1"/>
      <c r="AF195" s="1"/>
      <c r="AG195" s="1"/>
      <c r="AH195" s="1"/>
      <c r="AI195" s="1"/>
      <c r="AJ195" s="1"/>
    </row>
    <row r="196" spans="26:36" x14ac:dyDescent="0.2">
      <c r="Z196" s="1"/>
      <c r="AA196" s="1"/>
      <c r="AB196" s="1"/>
      <c r="AC196" s="1"/>
      <c r="AD196" s="1"/>
      <c r="AE196" s="1"/>
      <c r="AF196" s="1"/>
      <c r="AG196" s="1"/>
      <c r="AH196" s="1"/>
      <c r="AI196" s="1"/>
      <c r="AJ196" s="1"/>
    </row>
    <row r="197" spans="26:36" x14ac:dyDescent="0.2">
      <c r="Z197" s="1"/>
      <c r="AA197" s="1"/>
      <c r="AB197" s="1"/>
      <c r="AC197" s="1"/>
      <c r="AD197" s="1"/>
      <c r="AE197" s="1"/>
      <c r="AF197" s="1"/>
      <c r="AG197" s="1"/>
      <c r="AH197" s="1"/>
      <c r="AI197" s="1"/>
      <c r="AJ197" s="1"/>
    </row>
    <row r="198" spans="26:36" x14ac:dyDescent="0.2">
      <c r="Z198" s="1"/>
      <c r="AA198" s="1"/>
      <c r="AB198" s="1"/>
      <c r="AC198" s="1"/>
      <c r="AD198" s="1"/>
      <c r="AE198" s="1"/>
      <c r="AF198" s="1"/>
      <c r="AG198" s="1"/>
      <c r="AH198" s="1"/>
      <c r="AI198" s="1"/>
      <c r="AJ198" s="1"/>
    </row>
    <row r="199" spans="26:36" x14ac:dyDescent="0.2">
      <c r="Z199" s="1"/>
      <c r="AA199" s="1"/>
      <c r="AB199" s="1"/>
      <c r="AC199" s="1"/>
      <c r="AD199" s="1"/>
      <c r="AE199" s="1"/>
      <c r="AF199" s="1"/>
      <c r="AG199" s="1"/>
      <c r="AH199" s="1"/>
      <c r="AI199" s="1"/>
      <c r="AJ199" s="1"/>
    </row>
    <row r="200" spans="26:36" x14ac:dyDescent="0.2">
      <c r="Z200" s="1"/>
      <c r="AA200" s="1"/>
      <c r="AB200" s="1"/>
      <c r="AC200" s="1"/>
      <c r="AD200" s="1"/>
      <c r="AE200" s="1"/>
      <c r="AF200" s="1"/>
      <c r="AG200" s="1"/>
      <c r="AH200" s="1"/>
      <c r="AI200" s="1"/>
      <c r="AJ200" s="1"/>
    </row>
    <row r="201" spans="26:36" x14ac:dyDescent="0.2">
      <c r="Z201" s="1"/>
      <c r="AA201" s="1"/>
      <c r="AB201" s="1"/>
      <c r="AC201" s="1"/>
      <c r="AD201" s="1"/>
      <c r="AE201" s="1"/>
      <c r="AF201" s="1"/>
      <c r="AG201" s="1"/>
      <c r="AH201" s="1"/>
      <c r="AI201" s="1"/>
      <c r="AJ201" s="1"/>
    </row>
    <row r="202" spans="26:36" x14ac:dyDescent="0.2">
      <c r="Z202" s="1"/>
      <c r="AA202" s="1"/>
      <c r="AB202" s="1"/>
      <c r="AC202" s="1"/>
      <c r="AD202" s="1"/>
      <c r="AE202" s="1"/>
      <c r="AF202" s="1"/>
      <c r="AG202" s="1"/>
      <c r="AH202" s="1"/>
      <c r="AI202" s="1"/>
      <c r="AJ202" s="1"/>
    </row>
    <row r="203" spans="26:36" x14ac:dyDescent="0.2">
      <c r="Z203" s="1"/>
      <c r="AA203" s="1"/>
      <c r="AB203" s="1"/>
      <c r="AC203" s="1"/>
      <c r="AD203" s="1"/>
      <c r="AE203" s="1"/>
      <c r="AF203" s="1"/>
      <c r="AG203" s="1"/>
      <c r="AH203" s="1"/>
      <c r="AI203" s="1"/>
      <c r="AJ203" s="1"/>
    </row>
    <row r="204" spans="26:36" x14ac:dyDescent="0.2">
      <c r="Z204" s="1"/>
      <c r="AA204" s="1"/>
      <c r="AB204" s="1"/>
      <c r="AC204" s="1"/>
      <c r="AD204" s="1"/>
      <c r="AE204" s="1"/>
      <c r="AF204" s="1"/>
      <c r="AG204" s="1"/>
      <c r="AH204" s="1"/>
      <c r="AI204" s="1"/>
      <c r="AJ204" s="1"/>
    </row>
    <row r="205" spans="26:36" x14ac:dyDescent="0.2">
      <c r="Z205" s="1"/>
      <c r="AA205" s="1"/>
      <c r="AB205" s="1"/>
      <c r="AC205" s="1"/>
      <c r="AD205" s="1"/>
      <c r="AE205" s="1"/>
      <c r="AF205" s="1"/>
      <c r="AG205" s="1"/>
      <c r="AH205" s="1"/>
      <c r="AI205" s="1"/>
      <c r="AJ205" s="1"/>
    </row>
    <row r="206" spans="26:36" x14ac:dyDescent="0.2">
      <c r="Z206" s="1"/>
      <c r="AA206" s="1"/>
      <c r="AB206" s="1"/>
      <c r="AC206" s="1"/>
      <c r="AD206" s="1"/>
      <c r="AE206" s="1"/>
      <c r="AF206" s="1"/>
      <c r="AG206" s="1"/>
      <c r="AH206" s="1"/>
      <c r="AI206" s="1"/>
      <c r="AJ206" s="1"/>
    </row>
    <row r="207" spans="26:36" x14ac:dyDescent="0.2">
      <c r="Z207" s="1"/>
      <c r="AA207" s="1"/>
      <c r="AB207" s="1"/>
      <c r="AC207" s="1"/>
      <c r="AD207" s="1"/>
      <c r="AE207" s="1"/>
      <c r="AF207" s="1"/>
      <c r="AG207" s="1"/>
      <c r="AH207" s="1"/>
      <c r="AI207" s="1"/>
      <c r="AJ207" s="1"/>
    </row>
    <row r="208" spans="26:36" x14ac:dyDescent="0.2">
      <c r="Z208" s="1"/>
      <c r="AA208" s="1"/>
      <c r="AB208" s="1"/>
      <c r="AC208" s="1"/>
      <c r="AD208" s="1"/>
      <c r="AE208" s="1"/>
      <c r="AF208" s="1"/>
      <c r="AG208" s="1"/>
      <c r="AH208" s="1"/>
      <c r="AI208" s="1"/>
      <c r="AJ208" s="1"/>
    </row>
    <row r="209" spans="26:36" x14ac:dyDescent="0.2">
      <c r="Z209" s="1"/>
      <c r="AA209" s="1"/>
      <c r="AB209" s="1"/>
      <c r="AC209" s="1"/>
      <c r="AD209" s="1"/>
      <c r="AE209" s="1"/>
      <c r="AF209" s="1"/>
      <c r="AG209" s="1"/>
      <c r="AH209" s="1"/>
      <c r="AI209" s="1"/>
      <c r="AJ209" s="1"/>
    </row>
    <row r="210" spans="26:36" x14ac:dyDescent="0.2">
      <c r="Z210" s="1"/>
      <c r="AA210" s="1"/>
      <c r="AB210" s="1"/>
      <c r="AC210" s="1"/>
      <c r="AD210" s="1"/>
      <c r="AE210" s="1"/>
      <c r="AF210" s="1"/>
      <c r="AG210" s="1"/>
      <c r="AH210" s="1"/>
      <c r="AI210" s="1"/>
      <c r="AJ210" s="1"/>
    </row>
    <row r="211" spans="26:36" x14ac:dyDescent="0.2">
      <c r="Z211" s="1"/>
      <c r="AA211" s="1"/>
      <c r="AB211" s="1"/>
      <c r="AC211" s="1"/>
      <c r="AD211" s="1"/>
      <c r="AE211" s="1"/>
      <c r="AF211" s="1"/>
      <c r="AG211" s="1"/>
      <c r="AH211" s="1"/>
      <c r="AI211" s="1"/>
      <c r="AJ211" s="1"/>
    </row>
    <row r="212" spans="26:36" x14ac:dyDescent="0.2">
      <c r="Z212" s="1"/>
      <c r="AA212" s="1"/>
      <c r="AB212" s="1"/>
      <c r="AC212" s="1"/>
      <c r="AD212" s="1"/>
      <c r="AE212" s="1"/>
      <c r="AF212" s="1"/>
      <c r="AG212" s="1"/>
      <c r="AH212" s="1"/>
      <c r="AI212" s="1"/>
      <c r="AJ212" s="1"/>
    </row>
    <row r="213" spans="26:36" x14ac:dyDescent="0.2">
      <c r="Z213" s="1"/>
      <c r="AA213" s="1"/>
      <c r="AB213" s="1"/>
      <c r="AC213" s="1"/>
      <c r="AD213" s="1"/>
      <c r="AE213" s="1"/>
      <c r="AF213" s="1"/>
      <c r="AG213" s="1"/>
      <c r="AH213" s="1"/>
      <c r="AI213" s="1"/>
      <c r="AJ213" s="1"/>
    </row>
    <row r="214" spans="26:36" x14ac:dyDescent="0.2">
      <c r="Z214" s="1"/>
      <c r="AA214" s="1"/>
      <c r="AB214" s="1"/>
      <c r="AC214" s="1"/>
      <c r="AD214" s="1"/>
      <c r="AE214" s="1"/>
      <c r="AF214" s="1"/>
      <c r="AG214" s="1"/>
      <c r="AH214" s="1"/>
      <c r="AI214" s="1"/>
      <c r="AJ214" s="1"/>
    </row>
    <row r="215" spans="26:36" x14ac:dyDescent="0.2">
      <c r="Z215" s="1"/>
      <c r="AA215" s="1"/>
      <c r="AB215" s="1"/>
      <c r="AC215" s="1"/>
      <c r="AD215" s="1"/>
      <c r="AE215" s="1"/>
      <c r="AF215" s="1"/>
      <c r="AG215" s="1"/>
      <c r="AH215" s="1"/>
      <c r="AI215" s="1"/>
      <c r="AJ215" s="1"/>
    </row>
    <row r="216" spans="26:36" x14ac:dyDescent="0.2">
      <c r="Z216" s="1"/>
      <c r="AA216" s="1"/>
      <c r="AB216" s="1"/>
      <c r="AC216" s="1"/>
      <c r="AD216" s="1"/>
      <c r="AE216" s="1"/>
      <c r="AF216" s="1"/>
      <c r="AG216" s="1"/>
      <c r="AH216" s="1"/>
      <c r="AI216" s="1"/>
      <c r="AJ216" s="1"/>
    </row>
    <row r="217" spans="26:36" x14ac:dyDescent="0.2">
      <c r="Z217" s="1"/>
      <c r="AA217" s="1"/>
      <c r="AB217" s="1"/>
      <c r="AC217" s="1"/>
      <c r="AD217" s="1"/>
      <c r="AE217" s="1"/>
      <c r="AF217" s="1"/>
      <c r="AG217" s="1"/>
      <c r="AH217" s="1"/>
      <c r="AI217" s="1"/>
      <c r="AJ217" s="1"/>
    </row>
    <row r="218" spans="26:36" x14ac:dyDescent="0.2">
      <c r="Z218" s="1"/>
      <c r="AA218" s="1"/>
      <c r="AB218" s="1"/>
      <c r="AC218" s="1"/>
      <c r="AD218" s="1"/>
      <c r="AE218" s="1"/>
      <c r="AF218" s="1"/>
      <c r="AG218" s="1"/>
      <c r="AH218" s="1"/>
      <c r="AI218" s="1"/>
      <c r="AJ218" s="1"/>
    </row>
    <row r="219" spans="26:36" x14ac:dyDescent="0.2">
      <c r="Z219" s="1"/>
      <c r="AA219" s="1"/>
      <c r="AB219" s="1"/>
      <c r="AC219" s="1"/>
      <c r="AD219" s="1"/>
      <c r="AE219" s="1"/>
      <c r="AF219" s="1"/>
      <c r="AG219" s="1"/>
      <c r="AH219" s="1"/>
      <c r="AI219" s="1"/>
      <c r="AJ219" s="1"/>
    </row>
    <row r="220" spans="26:36" x14ac:dyDescent="0.2">
      <c r="Z220" s="1"/>
      <c r="AA220" s="1"/>
      <c r="AB220" s="1"/>
      <c r="AC220" s="1"/>
      <c r="AD220" s="1"/>
      <c r="AE220" s="1"/>
      <c r="AF220" s="1"/>
      <c r="AG220" s="1"/>
      <c r="AH220" s="1"/>
      <c r="AI220" s="1"/>
      <c r="AJ220" s="1"/>
    </row>
    <row r="221" spans="26:36" x14ac:dyDescent="0.2">
      <c r="Z221" s="1"/>
      <c r="AA221" s="1"/>
      <c r="AB221" s="1"/>
      <c r="AC221" s="1"/>
      <c r="AD221" s="1"/>
      <c r="AE221" s="1"/>
      <c r="AF221" s="1"/>
      <c r="AG221" s="1"/>
      <c r="AH221" s="1"/>
      <c r="AI221" s="1"/>
      <c r="AJ221" s="1"/>
    </row>
    <row r="222" spans="26:36" x14ac:dyDescent="0.2">
      <c r="Z222" s="1"/>
      <c r="AA222" s="1"/>
      <c r="AB222" s="1"/>
      <c r="AC222" s="1"/>
      <c r="AD222" s="1"/>
      <c r="AE222" s="1"/>
      <c r="AF222" s="1"/>
      <c r="AG222" s="1"/>
      <c r="AH222" s="1"/>
      <c r="AI222" s="1"/>
      <c r="AJ222" s="1"/>
    </row>
    <row r="223" spans="26:36" x14ac:dyDescent="0.2">
      <c r="Z223" s="1"/>
      <c r="AA223" s="1"/>
      <c r="AB223" s="1"/>
      <c r="AC223" s="1"/>
      <c r="AD223" s="1"/>
      <c r="AE223" s="1"/>
      <c r="AF223" s="1"/>
      <c r="AG223" s="1"/>
      <c r="AH223" s="1"/>
      <c r="AI223" s="1"/>
      <c r="AJ223" s="1"/>
    </row>
    <row r="224" spans="26:36" x14ac:dyDescent="0.2">
      <c r="Z224" s="1"/>
      <c r="AA224" s="1"/>
      <c r="AB224" s="1"/>
      <c r="AC224" s="1"/>
      <c r="AD224" s="1"/>
      <c r="AE224" s="1"/>
      <c r="AF224" s="1"/>
      <c r="AG224" s="1"/>
      <c r="AH224" s="1"/>
      <c r="AI224" s="1"/>
      <c r="AJ224" s="1"/>
    </row>
    <row r="225" spans="26:36" x14ac:dyDescent="0.2">
      <c r="Z225" s="1"/>
      <c r="AA225" s="1"/>
      <c r="AB225" s="1"/>
      <c r="AC225" s="1"/>
      <c r="AD225" s="1"/>
      <c r="AE225" s="1"/>
      <c r="AF225" s="1"/>
      <c r="AG225" s="1"/>
      <c r="AH225" s="1"/>
      <c r="AI225" s="1"/>
      <c r="AJ225" s="1"/>
    </row>
    <row r="226" spans="26:36" x14ac:dyDescent="0.2">
      <c r="Z226" s="1"/>
      <c r="AA226" s="1"/>
      <c r="AB226" s="1"/>
      <c r="AC226" s="1"/>
      <c r="AD226" s="1"/>
      <c r="AE226" s="1"/>
      <c r="AF226" s="1"/>
      <c r="AG226" s="1"/>
      <c r="AH226" s="1"/>
      <c r="AI226" s="1"/>
      <c r="AJ226" s="1"/>
    </row>
    <row r="227" spans="26:36" x14ac:dyDescent="0.2">
      <c r="Z227" s="1"/>
      <c r="AA227" s="1"/>
      <c r="AB227" s="1"/>
      <c r="AC227" s="1"/>
      <c r="AD227" s="1"/>
      <c r="AE227" s="1"/>
      <c r="AF227" s="1"/>
      <c r="AG227" s="1"/>
      <c r="AH227" s="1"/>
      <c r="AI227" s="1"/>
      <c r="AJ227" s="1"/>
    </row>
    <row r="228" spans="26:36" x14ac:dyDescent="0.2">
      <c r="Z228" s="1"/>
      <c r="AA228" s="1"/>
      <c r="AB228" s="1"/>
      <c r="AC228" s="1"/>
      <c r="AD228" s="1"/>
      <c r="AE228" s="1"/>
      <c r="AF228" s="1"/>
      <c r="AG228" s="1"/>
      <c r="AH228" s="1"/>
      <c r="AI228" s="1"/>
      <c r="AJ228" s="1"/>
    </row>
    <row r="229" spans="26:36" x14ac:dyDescent="0.2">
      <c r="Z229" s="1"/>
      <c r="AA229" s="1"/>
      <c r="AB229" s="1"/>
      <c r="AC229" s="1"/>
      <c r="AD229" s="1"/>
      <c r="AE229" s="1"/>
      <c r="AF229" s="1"/>
      <c r="AG229" s="1"/>
      <c r="AH229" s="1"/>
      <c r="AI229" s="1"/>
      <c r="AJ229" s="1"/>
    </row>
    <row r="230" spans="26:36" x14ac:dyDescent="0.2">
      <c r="Z230" s="1"/>
      <c r="AA230" s="1"/>
      <c r="AB230" s="1"/>
      <c r="AC230" s="1"/>
      <c r="AD230" s="1"/>
      <c r="AE230" s="1"/>
      <c r="AF230" s="1"/>
      <c r="AG230" s="1"/>
      <c r="AH230" s="1"/>
      <c r="AI230" s="1"/>
      <c r="AJ230" s="1"/>
    </row>
    <row r="231" spans="26:36" x14ac:dyDescent="0.2">
      <c r="Z231" s="1"/>
      <c r="AA231" s="1"/>
      <c r="AB231" s="1"/>
      <c r="AC231" s="1"/>
      <c r="AD231" s="1"/>
      <c r="AE231" s="1"/>
      <c r="AF231" s="1"/>
      <c r="AG231" s="1"/>
      <c r="AH231" s="1"/>
      <c r="AI231" s="1"/>
      <c r="AJ231" s="1"/>
    </row>
    <row r="232" spans="26:36" x14ac:dyDescent="0.2">
      <c r="Z232" s="1"/>
      <c r="AA232" s="1"/>
      <c r="AB232" s="1"/>
      <c r="AC232" s="1"/>
      <c r="AD232" s="1"/>
      <c r="AE232" s="1"/>
      <c r="AF232" s="1"/>
      <c r="AG232" s="1"/>
      <c r="AH232" s="1"/>
      <c r="AI232" s="1"/>
      <c r="AJ232" s="1"/>
    </row>
    <row r="233" spans="26:36" x14ac:dyDescent="0.2">
      <c r="Z233" s="1"/>
      <c r="AA233" s="1"/>
      <c r="AB233" s="1"/>
      <c r="AC233" s="1"/>
      <c r="AD233" s="1"/>
      <c r="AE233" s="1"/>
      <c r="AF233" s="1"/>
      <c r="AG233" s="1"/>
      <c r="AH233" s="1"/>
      <c r="AI233" s="1"/>
      <c r="AJ233" s="1"/>
    </row>
    <row r="234" spans="26:36" x14ac:dyDescent="0.2">
      <c r="Z234" s="1"/>
      <c r="AA234" s="1"/>
      <c r="AB234" s="1"/>
      <c r="AC234" s="1"/>
      <c r="AD234" s="1"/>
      <c r="AE234" s="1"/>
      <c r="AF234" s="1"/>
      <c r="AG234" s="1"/>
      <c r="AH234" s="1"/>
      <c r="AI234" s="1"/>
      <c r="AJ234" s="1"/>
    </row>
    <row r="235" spans="26:36" x14ac:dyDescent="0.2">
      <c r="Z235" s="1"/>
      <c r="AA235" s="1"/>
      <c r="AB235" s="1"/>
      <c r="AC235" s="1"/>
      <c r="AD235" s="1"/>
      <c r="AE235" s="1"/>
      <c r="AF235" s="1"/>
      <c r="AG235" s="1"/>
      <c r="AH235" s="1"/>
      <c r="AI235" s="1"/>
      <c r="AJ235" s="1"/>
    </row>
    <row r="236" spans="26:36" x14ac:dyDescent="0.2">
      <c r="Z236" s="1"/>
      <c r="AA236" s="1"/>
      <c r="AB236" s="1"/>
      <c r="AC236" s="1"/>
      <c r="AD236" s="1"/>
      <c r="AE236" s="1"/>
      <c r="AF236" s="1"/>
      <c r="AG236" s="1"/>
      <c r="AH236" s="1"/>
      <c r="AI236" s="1"/>
      <c r="AJ236" s="1"/>
    </row>
    <row r="237" spans="26:36" x14ac:dyDescent="0.2">
      <c r="Z237" s="1"/>
      <c r="AA237" s="1"/>
      <c r="AB237" s="1"/>
      <c r="AC237" s="1"/>
      <c r="AD237" s="1"/>
      <c r="AE237" s="1"/>
      <c r="AF237" s="1"/>
      <c r="AG237" s="1"/>
      <c r="AH237" s="1"/>
      <c r="AI237" s="1"/>
      <c r="AJ237" s="1"/>
    </row>
    <row r="238" spans="26:36" x14ac:dyDescent="0.2">
      <c r="Z238" s="1"/>
      <c r="AA238" s="1"/>
      <c r="AB238" s="1"/>
      <c r="AC238" s="1"/>
      <c r="AD238" s="1"/>
      <c r="AE238" s="1"/>
      <c r="AF238" s="1"/>
      <c r="AG238" s="1"/>
      <c r="AH238" s="1"/>
      <c r="AI238" s="1"/>
      <c r="AJ238" s="1"/>
    </row>
    <row r="239" spans="26:36" x14ac:dyDescent="0.2">
      <c r="Z239" s="1"/>
      <c r="AA239" s="1"/>
      <c r="AB239" s="1"/>
      <c r="AC239" s="1"/>
      <c r="AD239" s="1"/>
      <c r="AE239" s="1"/>
      <c r="AF239" s="1"/>
      <c r="AG239" s="1"/>
      <c r="AH239" s="1"/>
      <c r="AI239" s="1"/>
      <c r="AJ239" s="1"/>
    </row>
    <row r="240" spans="26:36" x14ac:dyDescent="0.2">
      <c r="Z240" s="1"/>
      <c r="AA240" s="1"/>
      <c r="AB240" s="1"/>
      <c r="AC240" s="1"/>
      <c r="AD240" s="1"/>
      <c r="AE240" s="1"/>
      <c r="AF240" s="1"/>
      <c r="AG240" s="1"/>
      <c r="AH240" s="1"/>
      <c r="AI240" s="1"/>
      <c r="AJ240" s="1"/>
    </row>
    <row r="241" spans="26:36" x14ac:dyDescent="0.2">
      <c r="Z241" s="1"/>
      <c r="AA241" s="1"/>
      <c r="AB241" s="1"/>
      <c r="AC241" s="1"/>
      <c r="AD241" s="1"/>
      <c r="AE241" s="1"/>
      <c r="AF241" s="1"/>
      <c r="AG241" s="1"/>
      <c r="AH241" s="1"/>
      <c r="AI241" s="1"/>
      <c r="AJ241" s="1"/>
    </row>
    <row r="242" spans="26:36" x14ac:dyDescent="0.2">
      <c r="Z242" s="1"/>
      <c r="AA242" s="1"/>
      <c r="AB242" s="1"/>
      <c r="AC242" s="1"/>
      <c r="AD242" s="1"/>
      <c r="AE242" s="1"/>
      <c r="AF242" s="1"/>
      <c r="AG242" s="1"/>
      <c r="AH242" s="1"/>
      <c r="AI242" s="1"/>
      <c r="AJ242" s="1"/>
    </row>
    <row r="243" spans="26:36" x14ac:dyDescent="0.2">
      <c r="Z243" s="1"/>
      <c r="AA243" s="1"/>
      <c r="AB243" s="1"/>
      <c r="AC243" s="1"/>
      <c r="AD243" s="1"/>
      <c r="AE243" s="1"/>
      <c r="AF243" s="1"/>
      <c r="AG243" s="1"/>
      <c r="AH243" s="1"/>
      <c r="AI243" s="1"/>
      <c r="AJ243" s="1"/>
    </row>
    <row r="244" spans="26:36" x14ac:dyDescent="0.2">
      <c r="Z244" s="1"/>
      <c r="AA244" s="1"/>
      <c r="AB244" s="1"/>
      <c r="AC244" s="1"/>
      <c r="AD244" s="1"/>
      <c r="AE244" s="1"/>
      <c r="AF244" s="1"/>
      <c r="AG244" s="1"/>
      <c r="AH244" s="1"/>
      <c r="AI244" s="1"/>
      <c r="AJ244" s="1"/>
    </row>
    <row r="245" spans="26:36" x14ac:dyDescent="0.2">
      <c r="Z245" s="1"/>
      <c r="AA245" s="1"/>
      <c r="AB245" s="1"/>
      <c r="AC245" s="1"/>
      <c r="AD245" s="1"/>
      <c r="AE245" s="1"/>
      <c r="AF245" s="1"/>
      <c r="AG245" s="1"/>
      <c r="AH245" s="1"/>
      <c r="AI245" s="1"/>
      <c r="AJ245" s="1"/>
    </row>
    <row r="246" spans="26:36" x14ac:dyDescent="0.2">
      <c r="Z246" s="1"/>
      <c r="AA246" s="1"/>
      <c r="AB246" s="1"/>
      <c r="AC246" s="1"/>
      <c r="AD246" s="1"/>
      <c r="AE246" s="1"/>
      <c r="AF246" s="1"/>
      <c r="AG246" s="1"/>
      <c r="AH246" s="1"/>
      <c r="AI246" s="1"/>
      <c r="AJ246" s="1"/>
    </row>
    <row r="247" spans="26:36" x14ac:dyDescent="0.2">
      <c r="Z247" s="1"/>
      <c r="AA247" s="1"/>
      <c r="AB247" s="1"/>
      <c r="AC247" s="1"/>
      <c r="AD247" s="1"/>
      <c r="AE247" s="1"/>
      <c r="AF247" s="1"/>
      <c r="AG247" s="1"/>
      <c r="AH247" s="1"/>
      <c r="AI247" s="1"/>
      <c r="AJ247" s="1"/>
    </row>
    <row r="248" spans="26:36" x14ac:dyDescent="0.2">
      <c r="Z248" s="1"/>
      <c r="AA248" s="1"/>
      <c r="AB248" s="1"/>
      <c r="AC248" s="1"/>
      <c r="AD248" s="1"/>
      <c r="AE248" s="1"/>
      <c r="AF248" s="1"/>
      <c r="AG248" s="1"/>
      <c r="AH248" s="1"/>
      <c r="AI248" s="1"/>
      <c r="AJ248" s="1"/>
    </row>
    <row r="249" spans="26:36" x14ac:dyDescent="0.2">
      <c r="Z249" s="1"/>
      <c r="AA249" s="1"/>
      <c r="AB249" s="1"/>
      <c r="AC249" s="1"/>
      <c r="AD249" s="1"/>
      <c r="AE249" s="1"/>
      <c r="AF249" s="1"/>
      <c r="AG249" s="1"/>
      <c r="AH249" s="1"/>
      <c r="AI249" s="1"/>
      <c r="AJ249" s="1"/>
    </row>
    <row r="250" spans="26:36" x14ac:dyDescent="0.2">
      <c r="Z250" s="1"/>
      <c r="AA250" s="1"/>
      <c r="AB250" s="1"/>
      <c r="AC250" s="1"/>
      <c r="AD250" s="1"/>
      <c r="AE250" s="1"/>
      <c r="AF250" s="1"/>
      <c r="AG250" s="1"/>
      <c r="AH250" s="1"/>
      <c r="AI250" s="1"/>
      <c r="AJ250" s="1"/>
    </row>
    <row r="251" spans="26:36" x14ac:dyDescent="0.2">
      <c r="Z251" s="1"/>
      <c r="AA251" s="1"/>
      <c r="AB251" s="1"/>
      <c r="AC251" s="1"/>
      <c r="AD251" s="1"/>
      <c r="AE251" s="1"/>
      <c r="AF251" s="1"/>
      <c r="AG251" s="1"/>
      <c r="AH251" s="1"/>
      <c r="AI251" s="1"/>
      <c r="AJ251" s="1"/>
    </row>
    <row r="252" spans="26:36" x14ac:dyDescent="0.2">
      <c r="Z252" s="1"/>
      <c r="AA252" s="1"/>
      <c r="AB252" s="1"/>
      <c r="AC252" s="1"/>
      <c r="AD252" s="1"/>
      <c r="AE252" s="1"/>
      <c r="AF252" s="1"/>
      <c r="AG252" s="1"/>
      <c r="AH252" s="1"/>
      <c r="AI252" s="1"/>
      <c r="AJ252" s="1"/>
    </row>
    <row r="253" spans="26:36" x14ac:dyDescent="0.2">
      <c r="Z253" s="1"/>
      <c r="AA253" s="1"/>
      <c r="AB253" s="1"/>
      <c r="AC253" s="1"/>
      <c r="AD253" s="1"/>
      <c r="AE253" s="1"/>
      <c r="AF253" s="1"/>
      <c r="AG253" s="1"/>
      <c r="AH253" s="1"/>
      <c r="AI253" s="1"/>
      <c r="AJ253" s="1"/>
    </row>
    <row r="254" spans="26:36" x14ac:dyDescent="0.2">
      <c r="Z254" s="1"/>
      <c r="AA254" s="1"/>
      <c r="AB254" s="1"/>
      <c r="AC254" s="1"/>
      <c r="AD254" s="1"/>
      <c r="AE254" s="1"/>
      <c r="AF254" s="1"/>
      <c r="AG254" s="1"/>
      <c r="AH254" s="1"/>
      <c r="AI254" s="1"/>
      <c r="AJ254" s="1"/>
    </row>
    <row r="255" spans="26:36" x14ac:dyDescent="0.2">
      <c r="Z255" s="1"/>
      <c r="AA255" s="1"/>
      <c r="AB255" s="1"/>
      <c r="AC255" s="1"/>
      <c r="AD255" s="1"/>
      <c r="AE255" s="1"/>
      <c r="AF255" s="1"/>
      <c r="AG255" s="1"/>
      <c r="AH255" s="1"/>
      <c r="AI255" s="1"/>
      <c r="AJ255" s="1"/>
    </row>
    <row r="256" spans="26:36" x14ac:dyDescent="0.2">
      <c r="Z256" s="1"/>
      <c r="AA256" s="1"/>
      <c r="AB256" s="1"/>
      <c r="AC256" s="1"/>
      <c r="AD256" s="1"/>
      <c r="AE256" s="1"/>
      <c r="AF256" s="1"/>
      <c r="AG256" s="1"/>
      <c r="AH256" s="1"/>
      <c r="AI256" s="1"/>
      <c r="AJ256" s="1"/>
    </row>
    <row r="257" spans="26:36" x14ac:dyDescent="0.2">
      <c r="Z257" s="1"/>
      <c r="AA257" s="1"/>
      <c r="AB257" s="1"/>
      <c r="AC257" s="1"/>
      <c r="AD257" s="1"/>
      <c r="AE257" s="1"/>
      <c r="AF257" s="1"/>
      <c r="AG257" s="1"/>
      <c r="AH257" s="1"/>
      <c r="AI257" s="1"/>
      <c r="AJ257" s="1"/>
    </row>
    <row r="258" spans="26:36" x14ac:dyDescent="0.2">
      <c r="Z258" s="1"/>
      <c r="AA258" s="1"/>
      <c r="AB258" s="1"/>
      <c r="AC258" s="1"/>
      <c r="AD258" s="1"/>
      <c r="AE258" s="1"/>
      <c r="AF258" s="1"/>
      <c r="AG258" s="1"/>
      <c r="AH258" s="1"/>
      <c r="AI258" s="1"/>
      <c r="AJ258" s="1"/>
    </row>
    <row r="259" spans="26:36" x14ac:dyDescent="0.2">
      <c r="Z259" s="1"/>
      <c r="AA259" s="1"/>
      <c r="AB259" s="1"/>
      <c r="AC259" s="1"/>
      <c r="AD259" s="1"/>
      <c r="AE259" s="1"/>
      <c r="AF259" s="1"/>
      <c r="AG259" s="1"/>
      <c r="AH259" s="1"/>
      <c r="AI259" s="1"/>
      <c r="AJ259" s="1"/>
    </row>
    <row r="260" spans="26:36" x14ac:dyDescent="0.2">
      <c r="Z260" s="1"/>
      <c r="AA260" s="1"/>
      <c r="AB260" s="1"/>
      <c r="AC260" s="1"/>
      <c r="AD260" s="1"/>
      <c r="AE260" s="1"/>
      <c r="AF260" s="1"/>
      <c r="AG260" s="1"/>
      <c r="AH260" s="1"/>
      <c r="AI260" s="1"/>
      <c r="AJ260" s="1"/>
    </row>
    <row r="261" spans="26:36" x14ac:dyDescent="0.2">
      <c r="Z261" s="1"/>
      <c r="AA261" s="1"/>
      <c r="AB261" s="1"/>
      <c r="AC261" s="1"/>
      <c r="AD261" s="1"/>
      <c r="AE261" s="1"/>
      <c r="AF261" s="1"/>
      <c r="AG261" s="1"/>
      <c r="AH261" s="1"/>
      <c r="AI261" s="1"/>
      <c r="AJ261" s="1"/>
    </row>
    <row r="262" spans="26:36" x14ac:dyDescent="0.2">
      <c r="Z262" s="1"/>
      <c r="AA262" s="1"/>
      <c r="AB262" s="1"/>
      <c r="AC262" s="1"/>
      <c r="AD262" s="1"/>
      <c r="AE262" s="1"/>
      <c r="AF262" s="1"/>
      <c r="AG262" s="1"/>
      <c r="AH262" s="1"/>
      <c r="AI262" s="1"/>
      <c r="AJ262" s="1"/>
    </row>
    <row r="263" spans="26:36" x14ac:dyDescent="0.2">
      <c r="Z263" s="1"/>
      <c r="AA263" s="1"/>
      <c r="AB263" s="1"/>
      <c r="AC263" s="1"/>
      <c r="AD263" s="1"/>
      <c r="AE263" s="1"/>
      <c r="AF263" s="1"/>
      <c r="AG263" s="1"/>
      <c r="AH263" s="1"/>
      <c r="AI263" s="1"/>
      <c r="AJ263" s="1"/>
    </row>
    <row r="264" spans="26:36" x14ac:dyDescent="0.2">
      <c r="Z264" s="1"/>
      <c r="AA264" s="1"/>
      <c r="AB264" s="1"/>
      <c r="AC264" s="1"/>
      <c r="AD264" s="1"/>
      <c r="AE264" s="1"/>
      <c r="AF264" s="1"/>
      <c r="AG264" s="1"/>
      <c r="AH264" s="1"/>
      <c r="AI264" s="1"/>
      <c r="AJ264" s="1"/>
    </row>
    <row r="265" spans="26:36" x14ac:dyDescent="0.2">
      <c r="Z265" s="1"/>
      <c r="AA265" s="1"/>
      <c r="AB265" s="1"/>
      <c r="AC265" s="1"/>
      <c r="AD265" s="1"/>
      <c r="AE265" s="1"/>
      <c r="AF265" s="1"/>
      <c r="AG265" s="1"/>
      <c r="AH265" s="1"/>
      <c r="AI265" s="1"/>
      <c r="AJ265" s="1"/>
    </row>
    <row r="266" spans="26:36" x14ac:dyDescent="0.2">
      <c r="Z266" s="1"/>
      <c r="AA266" s="1"/>
      <c r="AB266" s="1"/>
      <c r="AC266" s="1"/>
      <c r="AD266" s="1"/>
      <c r="AE266" s="1"/>
      <c r="AF266" s="1"/>
      <c r="AG266" s="1"/>
      <c r="AH266" s="1"/>
      <c r="AI266" s="1"/>
      <c r="AJ266" s="1"/>
    </row>
    <row r="267" spans="26:36" x14ac:dyDescent="0.2">
      <c r="Z267" s="1"/>
      <c r="AA267" s="1"/>
      <c r="AB267" s="1"/>
      <c r="AC267" s="1"/>
      <c r="AD267" s="1"/>
      <c r="AE267" s="1"/>
      <c r="AF267" s="1"/>
      <c r="AG267" s="1"/>
      <c r="AH267" s="1"/>
      <c r="AI267" s="1"/>
      <c r="AJ267" s="1"/>
    </row>
    <row r="268" spans="26:36" x14ac:dyDescent="0.2">
      <c r="Z268" s="1"/>
      <c r="AA268" s="1"/>
      <c r="AB268" s="1"/>
      <c r="AC268" s="1"/>
      <c r="AD268" s="1"/>
      <c r="AE268" s="1"/>
      <c r="AF268" s="1"/>
      <c r="AG268" s="1"/>
      <c r="AH268" s="1"/>
      <c r="AI268" s="1"/>
      <c r="AJ268" s="1"/>
    </row>
    <row r="269" spans="26:36" x14ac:dyDescent="0.2">
      <c r="Z269" s="1"/>
      <c r="AA269" s="1"/>
      <c r="AB269" s="1"/>
      <c r="AC269" s="1"/>
      <c r="AD269" s="1"/>
      <c r="AE269" s="1"/>
      <c r="AF269" s="1"/>
      <c r="AG269" s="1"/>
      <c r="AH269" s="1"/>
      <c r="AI269" s="1"/>
      <c r="AJ269" s="1"/>
    </row>
    <row r="270" spans="26:36" x14ac:dyDescent="0.2">
      <c r="Z270" s="1"/>
      <c r="AA270" s="1"/>
      <c r="AB270" s="1"/>
      <c r="AC270" s="1"/>
      <c r="AD270" s="1"/>
      <c r="AE270" s="1"/>
      <c r="AF270" s="1"/>
      <c r="AG270" s="1"/>
      <c r="AH270" s="1"/>
      <c r="AI270" s="1"/>
      <c r="AJ270" s="1"/>
    </row>
    <row r="271" spans="26:36" x14ac:dyDescent="0.2">
      <c r="Z271" s="1"/>
      <c r="AA271" s="1"/>
      <c r="AB271" s="1"/>
      <c r="AC271" s="1"/>
      <c r="AD271" s="1"/>
      <c r="AE271" s="1"/>
      <c r="AF271" s="1"/>
      <c r="AG271" s="1"/>
      <c r="AH271" s="1"/>
      <c r="AI271" s="1"/>
      <c r="AJ271" s="1"/>
    </row>
    <row r="272" spans="26:36" x14ac:dyDescent="0.2">
      <c r="Z272" s="1"/>
      <c r="AA272" s="1"/>
      <c r="AB272" s="1"/>
      <c r="AC272" s="1"/>
      <c r="AD272" s="1"/>
      <c r="AE272" s="1"/>
      <c r="AF272" s="1"/>
      <c r="AG272" s="1"/>
      <c r="AH272" s="1"/>
      <c r="AI272" s="1"/>
      <c r="AJ272" s="1"/>
    </row>
    <row r="273" spans="26:36" x14ac:dyDescent="0.2">
      <c r="Z273" s="1"/>
      <c r="AA273" s="1"/>
      <c r="AB273" s="1"/>
      <c r="AC273" s="1"/>
      <c r="AD273" s="1"/>
      <c r="AE273" s="1"/>
      <c r="AF273" s="1"/>
      <c r="AG273" s="1"/>
      <c r="AH273" s="1"/>
      <c r="AI273" s="1"/>
      <c r="AJ273" s="1"/>
    </row>
    <row r="274" spans="26:36" x14ac:dyDescent="0.2">
      <c r="Z274" s="1"/>
      <c r="AA274" s="1"/>
      <c r="AB274" s="1"/>
      <c r="AC274" s="1"/>
      <c r="AD274" s="1"/>
      <c r="AE274" s="1"/>
      <c r="AF274" s="1"/>
      <c r="AG274" s="1"/>
      <c r="AH274" s="1"/>
      <c r="AI274" s="1"/>
      <c r="AJ274" s="1"/>
    </row>
    <row r="275" spans="26:36" x14ac:dyDescent="0.2">
      <c r="Z275" s="1"/>
      <c r="AA275" s="1"/>
      <c r="AB275" s="1"/>
      <c r="AC275" s="1"/>
      <c r="AD275" s="1"/>
      <c r="AE275" s="1"/>
      <c r="AF275" s="1"/>
      <c r="AG275" s="1"/>
      <c r="AH275" s="1"/>
      <c r="AI275" s="1"/>
      <c r="AJ275" s="1"/>
    </row>
    <row r="276" spans="26:36" x14ac:dyDescent="0.2">
      <c r="Z276" s="1"/>
      <c r="AA276" s="1"/>
      <c r="AB276" s="1"/>
      <c r="AC276" s="1"/>
      <c r="AD276" s="1"/>
      <c r="AE276" s="1"/>
      <c r="AF276" s="1"/>
      <c r="AG276" s="1"/>
      <c r="AH276" s="1"/>
      <c r="AI276" s="1"/>
      <c r="AJ276" s="1"/>
    </row>
    <row r="277" spans="26:36" x14ac:dyDescent="0.2">
      <c r="Z277" s="1"/>
      <c r="AA277" s="1"/>
      <c r="AB277" s="1"/>
      <c r="AC277" s="1"/>
      <c r="AD277" s="1"/>
      <c r="AE277" s="1"/>
      <c r="AF277" s="1"/>
      <c r="AG277" s="1"/>
      <c r="AH277" s="1"/>
      <c r="AI277" s="1"/>
      <c r="AJ277" s="1"/>
    </row>
    <row r="278" spans="26:36" x14ac:dyDescent="0.2">
      <c r="Z278" s="1"/>
      <c r="AA278" s="1"/>
      <c r="AB278" s="1"/>
      <c r="AC278" s="1"/>
      <c r="AD278" s="1"/>
      <c r="AE278" s="1"/>
      <c r="AF278" s="1"/>
      <c r="AG278" s="1"/>
      <c r="AH278" s="1"/>
      <c r="AI278" s="1"/>
      <c r="AJ278" s="1"/>
    </row>
    <row r="279" spans="26:36" x14ac:dyDescent="0.2">
      <c r="Z279" s="1"/>
      <c r="AA279" s="1"/>
      <c r="AB279" s="1"/>
      <c r="AC279" s="1"/>
      <c r="AD279" s="1"/>
      <c r="AE279" s="1"/>
      <c r="AF279" s="1"/>
      <c r="AG279" s="1"/>
      <c r="AH279" s="1"/>
      <c r="AI279" s="1"/>
      <c r="AJ279" s="1"/>
    </row>
    <row r="280" spans="26:36" x14ac:dyDescent="0.2">
      <c r="Z280" s="1"/>
      <c r="AA280" s="1"/>
      <c r="AB280" s="1"/>
      <c r="AC280" s="1"/>
      <c r="AD280" s="1"/>
      <c r="AE280" s="1"/>
      <c r="AF280" s="1"/>
      <c r="AG280" s="1"/>
      <c r="AH280" s="1"/>
      <c r="AI280" s="1"/>
      <c r="AJ280" s="1"/>
    </row>
    <row r="281" spans="26:36" x14ac:dyDescent="0.2">
      <c r="Z281" s="1"/>
      <c r="AA281" s="1"/>
      <c r="AB281" s="1"/>
      <c r="AC281" s="1"/>
      <c r="AD281" s="1"/>
      <c r="AE281" s="1"/>
      <c r="AF281" s="1"/>
      <c r="AG281" s="1"/>
      <c r="AH281" s="1"/>
      <c r="AI281" s="1"/>
      <c r="AJ281" s="1"/>
    </row>
    <row r="282" spans="26:36" x14ac:dyDescent="0.2">
      <c r="Z282" s="1"/>
      <c r="AA282" s="1"/>
      <c r="AB282" s="1"/>
      <c r="AC282" s="1"/>
      <c r="AD282" s="1"/>
      <c r="AE282" s="1"/>
      <c r="AF282" s="1"/>
      <c r="AG282" s="1"/>
      <c r="AH282" s="1"/>
      <c r="AI282" s="1"/>
      <c r="AJ282" s="1"/>
    </row>
    <row r="283" spans="26:36" x14ac:dyDescent="0.2">
      <c r="Z283" s="1"/>
      <c r="AA283" s="1"/>
      <c r="AB283" s="1"/>
      <c r="AC283" s="1"/>
      <c r="AD283" s="1"/>
      <c r="AE283" s="1"/>
      <c r="AF283" s="1"/>
      <c r="AG283" s="1"/>
      <c r="AH283" s="1"/>
      <c r="AI283" s="1"/>
      <c r="AJ283" s="1"/>
    </row>
    <row r="284" spans="26:36" x14ac:dyDescent="0.2">
      <c r="Z284" s="1"/>
      <c r="AA284" s="1"/>
      <c r="AB284" s="1"/>
      <c r="AC284" s="1"/>
      <c r="AD284" s="1"/>
      <c r="AE284" s="1"/>
      <c r="AF284" s="1"/>
      <c r="AG284" s="1"/>
      <c r="AH284" s="1"/>
      <c r="AI284" s="1"/>
      <c r="AJ284" s="1"/>
    </row>
    <row r="285" spans="26:36" x14ac:dyDescent="0.2">
      <c r="Z285" s="1"/>
      <c r="AA285" s="1"/>
      <c r="AB285" s="1"/>
      <c r="AC285" s="1"/>
      <c r="AD285" s="1"/>
      <c r="AE285" s="1"/>
      <c r="AF285" s="1"/>
      <c r="AG285" s="1"/>
      <c r="AH285" s="1"/>
      <c r="AI285" s="1"/>
      <c r="AJ285" s="1"/>
    </row>
    <row r="286" spans="26:36" x14ac:dyDescent="0.2">
      <c r="Z286" s="1"/>
      <c r="AA286" s="1"/>
      <c r="AB286" s="1"/>
      <c r="AC286" s="1"/>
      <c r="AD286" s="1"/>
      <c r="AE286" s="1"/>
      <c r="AF286" s="1"/>
      <c r="AG286" s="1"/>
      <c r="AH286" s="1"/>
      <c r="AI286" s="1"/>
      <c r="AJ286" s="1"/>
    </row>
    <row r="287" spans="26:36" x14ac:dyDescent="0.2">
      <c r="Z287" s="1"/>
      <c r="AA287" s="1"/>
      <c r="AB287" s="1"/>
      <c r="AC287" s="1"/>
      <c r="AD287" s="1"/>
      <c r="AE287" s="1"/>
      <c r="AF287" s="1"/>
      <c r="AG287" s="1"/>
      <c r="AH287" s="1"/>
      <c r="AI287" s="1"/>
      <c r="AJ287" s="1"/>
    </row>
    <row r="288" spans="26:36" x14ac:dyDescent="0.2">
      <c r="Z288" s="1"/>
      <c r="AA288" s="1"/>
      <c r="AB288" s="1"/>
      <c r="AC288" s="1"/>
      <c r="AD288" s="1"/>
      <c r="AE288" s="1"/>
      <c r="AF288" s="1"/>
      <c r="AG288" s="1"/>
      <c r="AH288" s="1"/>
      <c r="AI288" s="1"/>
      <c r="AJ288" s="1"/>
    </row>
    <row r="289" spans="26:36" x14ac:dyDescent="0.2">
      <c r="Z289" s="1"/>
      <c r="AA289" s="1"/>
      <c r="AB289" s="1"/>
      <c r="AC289" s="1"/>
      <c r="AD289" s="1"/>
      <c r="AE289" s="1"/>
      <c r="AF289" s="1"/>
      <c r="AG289" s="1"/>
      <c r="AH289" s="1"/>
      <c r="AI289" s="1"/>
      <c r="AJ289" s="1"/>
    </row>
    <row r="290" spans="26:36" x14ac:dyDescent="0.2">
      <c r="Z290" s="1"/>
      <c r="AA290" s="1"/>
      <c r="AB290" s="1"/>
      <c r="AC290" s="1"/>
      <c r="AD290" s="1"/>
      <c r="AE290" s="1"/>
      <c r="AF290" s="1"/>
      <c r="AG290" s="1"/>
      <c r="AH290" s="1"/>
      <c r="AI290" s="1"/>
      <c r="AJ290" s="1"/>
    </row>
    <row r="291" spans="26:36" x14ac:dyDescent="0.2">
      <c r="Z291" s="1"/>
      <c r="AA291" s="1"/>
      <c r="AB291" s="1"/>
      <c r="AC291" s="1"/>
      <c r="AD291" s="1"/>
      <c r="AE291" s="1"/>
      <c r="AF291" s="1"/>
      <c r="AG291" s="1"/>
      <c r="AH291" s="1"/>
      <c r="AI291" s="1"/>
      <c r="AJ291" s="1"/>
    </row>
    <row r="292" spans="26:36" x14ac:dyDescent="0.2">
      <c r="Z292" s="1"/>
      <c r="AA292" s="1"/>
      <c r="AB292" s="1"/>
      <c r="AC292" s="1"/>
      <c r="AD292" s="1"/>
      <c r="AE292" s="1"/>
      <c r="AF292" s="1"/>
      <c r="AG292" s="1"/>
      <c r="AH292" s="1"/>
      <c r="AI292" s="1"/>
      <c r="AJ292" s="1"/>
    </row>
    <row r="293" spans="26:36" x14ac:dyDescent="0.2">
      <c r="Z293" s="1"/>
      <c r="AA293" s="1"/>
      <c r="AB293" s="1"/>
      <c r="AC293" s="1"/>
      <c r="AD293" s="1"/>
      <c r="AE293" s="1"/>
      <c r="AF293" s="1"/>
      <c r="AG293" s="1"/>
      <c r="AH293" s="1"/>
      <c r="AI293" s="1"/>
      <c r="AJ293" s="1"/>
    </row>
    <row r="294" spans="26:36" x14ac:dyDescent="0.2">
      <c r="Z294" s="1"/>
      <c r="AA294" s="1"/>
      <c r="AB294" s="1"/>
      <c r="AC294" s="1"/>
      <c r="AD294" s="1"/>
      <c r="AE294" s="1"/>
      <c r="AF294" s="1"/>
      <c r="AG294" s="1"/>
      <c r="AH294" s="1"/>
      <c r="AI294" s="1"/>
      <c r="AJ294" s="1"/>
    </row>
    <row r="295" spans="26:36" x14ac:dyDescent="0.2">
      <c r="Z295" s="1"/>
      <c r="AA295" s="1"/>
      <c r="AB295" s="1"/>
      <c r="AC295" s="1"/>
      <c r="AD295" s="1"/>
      <c r="AE295" s="1"/>
      <c r="AF295" s="1"/>
      <c r="AG295" s="1"/>
      <c r="AH295" s="1"/>
      <c r="AI295" s="1"/>
      <c r="AJ295" s="1"/>
    </row>
    <row r="296" spans="26:36" x14ac:dyDescent="0.2">
      <c r="Z296" s="1"/>
      <c r="AA296" s="1"/>
      <c r="AB296" s="1"/>
      <c r="AC296" s="1"/>
      <c r="AD296" s="1"/>
      <c r="AE296" s="1"/>
      <c r="AF296" s="1"/>
      <c r="AG296" s="1"/>
      <c r="AH296" s="1"/>
      <c r="AI296" s="1"/>
      <c r="AJ296" s="1"/>
    </row>
    <row r="297" spans="26:36" x14ac:dyDescent="0.2">
      <c r="Z297" s="1"/>
      <c r="AA297" s="1"/>
      <c r="AB297" s="1"/>
      <c r="AC297" s="1"/>
      <c r="AD297" s="1"/>
      <c r="AE297" s="1"/>
      <c r="AF297" s="1"/>
      <c r="AG297" s="1"/>
      <c r="AH297" s="1"/>
      <c r="AI297" s="1"/>
      <c r="AJ297" s="1"/>
    </row>
    <row r="298" spans="26:36" x14ac:dyDescent="0.2">
      <c r="Z298" s="1"/>
      <c r="AA298" s="1"/>
      <c r="AB298" s="1"/>
      <c r="AC298" s="1"/>
      <c r="AD298" s="1"/>
      <c r="AE298" s="1"/>
      <c r="AF298" s="1"/>
      <c r="AG298" s="1"/>
      <c r="AH298" s="1"/>
      <c r="AI298" s="1"/>
      <c r="AJ298" s="1"/>
    </row>
    <row r="299" spans="26:36" x14ac:dyDescent="0.2">
      <c r="Z299" s="1"/>
      <c r="AA299" s="1"/>
      <c r="AB299" s="1"/>
      <c r="AC299" s="1"/>
      <c r="AD299" s="1"/>
      <c r="AE299" s="1"/>
      <c r="AF299" s="1"/>
      <c r="AG299" s="1"/>
      <c r="AH299" s="1"/>
      <c r="AI299" s="1"/>
      <c r="AJ299" s="1"/>
    </row>
    <row r="300" spans="26:36" x14ac:dyDescent="0.2">
      <c r="Z300" s="1"/>
      <c r="AA300" s="1"/>
      <c r="AB300" s="1"/>
      <c r="AC300" s="1"/>
      <c r="AD300" s="1"/>
      <c r="AE300" s="1"/>
      <c r="AF300" s="1"/>
      <c r="AG300" s="1"/>
      <c r="AH300" s="1"/>
      <c r="AI300" s="1"/>
      <c r="AJ300" s="1"/>
    </row>
    <row r="301" spans="26:36" x14ac:dyDescent="0.2">
      <c r="Z301" s="1"/>
      <c r="AA301" s="1"/>
      <c r="AB301" s="1"/>
      <c r="AC301" s="1"/>
      <c r="AD301" s="1"/>
      <c r="AE301" s="1"/>
      <c r="AF301" s="1"/>
      <c r="AG301" s="1"/>
      <c r="AH301" s="1"/>
      <c r="AI301" s="1"/>
      <c r="AJ301" s="1"/>
    </row>
    <row r="302" spans="26:36" x14ac:dyDescent="0.2">
      <c r="Z302" s="1"/>
      <c r="AA302" s="1"/>
      <c r="AB302" s="1"/>
      <c r="AC302" s="1"/>
      <c r="AD302" s="1"/>
      <c r="AE302" s="1"/>
      <c r="AF302" s="1"/>
      <c r="AG302" s="1"/>
      <c r="AH302" s="1"/>
      <c r="AI302" s="1"/>
      <c r="AJ302" s="1"/>
    </row>
    <row r="303" spans="26:36" x14ac:dyDescent="0.2">
      <c r="Z303" s="1"/>
      <c r="AA303" s="1"/>
      <c r="AB303" s="1"/>
      <c r="AC303" s="1"/>
      <c r="AD303" s="1"/>
      <c r="AE303" s="1"/>
      <c r="AF303" s="1"/>
      <c r="AG303" s="1"/>
      <c r="AH303" s="1"/>
      <c r="AI303" s="1"/>
      <c r="AJ303" s="1"/>
    </row>
    <row r="304" spans="26:36" x14ac:dyDescent="0.2">
      <c r="Z304" s="1"/>
      <c r="AA304" s="1"/>
      <c r="AB304" s="1"/>
      <c r="AC304" s="1"/>
      <c r="AD304" s="1"/>
      <c r="AE304" s="1"/>
      <c r="AF304" s="1"/>
      <c r="AG304" s="1"/>
      <c r="AH304" s="1"/>
      <c r="AI304" s="1"/>
      <c r="AJ304" s="1"/>
    </row>
    <row r="305" spans="26:36" x14ac:dyDescent="0.2">
      <c r="Z305" s="1"/>
      <c r="AA305" s="1"/>
      <c r="AB305" s="1"/>
      <c r="AC305" s="1"/>
      <c r="AD305" s="1"/>
      <c r="AE305" s="1"/>
      <c r="AF305" s="1"/>
      <c r="AG305" s="1"/>
      <c r="AH305" s="1"/>
      <c r="AI305" s="1"/>
      <c r="AJ305" s="1"/>
    </row>
    <row r="306" spans="26:36" x14ac:dyDescent="0.2">
      <c r="Z306" s="1"/>
      <c r="AA306" s="1"/>
      <c r="AB306" s="1"/>
      <c r="AC306" s="1"/>
      <c r="AD306" s="1"/>
      <c r="AE306" s="1"/>
      <c r="AF306" s="1"/>
      <c r="AG306" s="1"/>
      <c r="AH306" s="1"/>
      <c r="AI306" s="1"/>
      <c r="AJ306" s="1"/>
    </row>
    <row r="307" spans="26:36" x14ac:dyDescent="0.2">
      <c r="Z307" s="1"/>
      <c r="AA307" s="1"/>
      <c r="AB307" s="1"/>
      <c r="AC307" s="1"/>
      <c r="AD307" s="1"/>
      <c r="AE307" s="1"/>
      <c r="AF307" s="1"/>
      <c r="AG307" s="1"/>
      <c r="AH307" s="1"/>
      <c r="AI307" s="1"/>
      <c r="AJ307" s="1"/>
    </row>
    <row r="308" spans="26:36" x14ac:dyDescent="0.2">
      <c r="Z308" s="1"/>
      <c r="AA308" s="1"/>
      <c r="AB308" s="1"/>
      <c r="AC308" s="1"/>
      <c r="AD308" s="1"/>
      <c r="AE308" s="1"/>
      <c r="AF308" s="1"/>
      <c r="AG308" s="1"/>
      <c r="AH308" s="1"/>
      <c r="AI308" s="1"/>
      <c r="AJ308" s="1"/>
    </row>
    <row r="309" spans="26:36" x14ac:dyDescent="0.2">
      <c r="Z309" s="1"/>
      <c r="AA309" s="1"/>
      <c r="AB309" s="1"/>
      <c r="AC309" s="1"/>
      <c r="AD309" s="1"/>
      <c r="AE309" s="1"/>
      <c r="AF309" s="1"/>
      <c r="AG309" s="1"/>
      <c r="AH309" s="1"/>
      <c r="AI309" s="1"/>
      <c r="AJ309" s="1"/>
    </row>
    <row r="310" spans="26:36" x14ac:dyDescent="0.2">
      <c r="Z310" s="1"/>
      <c r="AA310" s="1"/>
      <c r="AB310" s="1"/>
      <c r="AC310" s="1"/>
      <c r="AD310" s="1"/>
      <c r="AE310" s="1"/>
      <c r="AF310" s="1"/>
      <c r="AG310" s="1"/>
      <c r="AH310" s="1"/>
      <c r="AI310" s="1"/>
      <c r="AJ310" s="1"/>
    </row>
    <row r="311" spans="26:36" x14ac:dyDescent="0.2">
      <c r="Z311" s="1"/>
      <c r="AA311" s="1"/>
      <c r="AB311" s="1"/>
      <c r="AC311" s="1"/>
      <c r="AD311" s="1"/>
      <c r="AE311" s="1"/>
      <c r="AF311" s="1"/>
      <c r="AG311" s="1"/>
      <c r="AH311" s="1"/>
      <c r="AI311" s="1"/>
      <c r="AJ311" s="1"/>
    </row>
    <row r="312" spans="26:36" x14ac:dyDescent="0.2">
      <c r="Z312" s="1"/>
      <c r="AA312" s="1"/>
      <c r="AB312" s="1"/>
      <c r="AC312" s="1"/>
      <c r="AD312" s="1"/>
      <c r="AE312" s="1"/>
      <c r="AF312" s="1"/>
      <c r="AG312" s="1"/>
      <c r="AH312" s="1"/>
      <c r="AI312" s="1"/>
      <c r="AJ312" s="1"/>
    </row>
    <row r="313" spans="26:36" x14ac:dyDescent="0.2">
      <c r="Z313" s="1"/>
      <c r="AA313" s="1"/>
      <c r="AB313" s="1"/>
      <c r="AC313" s="1"/>
      <c r="AD313" s="1"/>
      <c r="AE313" s="1"/>
      <c r="AF313" s="1"/>
      <c r="AG313" s="1"/>
      <c r="AH313" s="1"/>
      <c r="AI313" s="1"/>
      <c r="AJ313" s="1"/>
    </row>
    <row r="314" spans="26:36" x14ac:dyDescent="0.2">
      <c r="Z314" s="1"/>
      <c r="AA314" s="1"/>
      <c r="AB314" s="1"/>
      <c r="AC314" s="1"/>
      <c r="AD314" s="1"/>
      <c r="AE314" s="1"/>
      <c r="AF314" s="1"/>
      <c r="AG314" s="1"/>
      <c r="AH314" s="1"/>
      <c r="AI314" s="1"/>
      <c r="AJ314" s="1"/>
    </row>
    <row r="315" spans="26:36" x14ac:dyDescent="0.2">
      <c r="Z315" s="1"/>
      <c r="AA315" s="1"/>
      <c r="AB315" s="1"/>
      <c r="AC315" s="1"/>
      <c r="AD315" s="1"/>
      <c r="AE315" s="1"/>
      <c r="AF315" s="1"/>
      <c r="AG315" s="1"/>
      <c r="AH315" s="1"/>
      <c r="AI315" s="1"/>
      <c r="AJ315" s="1"/>
    </row>
    <row r="316" spans="26:36" x14ac:dyDescent="0.2">
      <c r="Z316" s="1"/>
      <c r="AA316" s="1"/>
      <c r="AB316" s="1"/>
      <c r="AC316" s="1"/>
      <c r="AD316" s="1"/>
      <c r="AE316" s="1"/>
      <c r="AF316" s="1"/>
      <c r="AG316" s="1"/>
      <c r="AH316" s="1"/>
      <c r="AI316" s="1"/>
      <c r="AJ316" s="1"/>
    </row>
    <row r="317" spans="26:36" x14ac:dyDescent="0.2">
      <c r="Z317" s="1"/>
      <c r="AA317" s="1"/>
      <c r="AB317" s="1"/>
      <c r="AC317" s="1"/>
      <c r="AD317" s="1"/>
      <c r="AE317" s="1"/>
      <c r="AF317" s="1"/>
      <c r="AG317" s="1"/>
      <c r="AH317" s="1"/>
      <c r="AI317" s="1"/>
      <c r="AJ317" s="1"/>
    </row>
    <row r="318" spans="26:36" x14ac:dyDescent="0.2">
      <c r="Z318" s="1"/>
      <c r="AA318" s="1"/>
      <c r="AB318" s="1"/>
      <c r="AC318" s="1"/>
      <c r="AD318" s="1"/>
      <c r="AE318" s="1"/>
      <c r="AF318" s="1"/>
      <c r="AG318" s="1"/>
      <c r="AH318" s="1"/>
      <c r="AI318" s="1"/>
      <c r="AJ318" s="1"/>
    </row>
    <row r="319" spans="26:36" x14ac:dyDescent="0.2">
      <c r="Z319" s="1"/>
      <c r="AA319" s="1"/>
      <c r="AB319" s="1"/>
      <c r="AC319" s="1"/>
      <c r="AD319" s="1"/>
      <c r="AE319" s="1"/>
      <c r="AF319" s="1"/>
      <c r="AG319" s="1"/>
      <c r="AH319" s="1"/>
      <c r="AI319" s="1"/>
      <c r="AJ319" s="1"/>
    </row>
    <row r="320" spans="26:36" x14ac:dyDescent="0.2">
      <c r="Z320" s="1"/>
      <c r="AA320" s="1"/>
      <c r="AB320" s="1"/>
      <c r="AC320" s="1"/>
      <c r="AD320" s="1"/>
      <c r="AE320" s="1"/>
      <c r="AF320" s="1"/>
      <c r="AG320" s="1"/>
      <c r="AH320" s="1"/>
      <c r="AI320" s="1"/>
      <c r="AJ320" s="1"/>
    </row>
    <row r="321" spans="26:36" x14ac:dyDescent="0.2">
      <c r="Z321" s="1"/>
      <c r="AA321" s="1"/>
      <c r="AB321" s="1"/>
      <c r="AC321" s="1"/>
      <c r="AD321" s="1"/>
      <c r="AE321" s="1"/>
      <c r="AF321" s="1"/>
      <c r="AG321" s="1"/>
      <c r="AH321" s="1"/>
      <c r="AI321" s="1"/>
      <c r="AJ321" s="1"/>
    </row>
    <row r="322" spans="26:36" x14ac:dyDescent="0.2">
      <c r="Z322" s="1"/>
      <c r="AA322" s="1"/>
      <c r="AB322" s="1"/>
      <c r="AC322" s="1"/>
      <c r="AD322" s="1"/>
      <c r="AE322" s="1"/>
      <c r="AF322" s="1"/>
      <c r="AG322" s="1"/>
      <c r="AH322" s="1"/>
      <c r="AI322" s="1"/>
      <c r="AJ322" s="1"/>
    </row>
    <row r="323" spans="26:36" x14ac:dyDescent="0.2">
      <c r="Z323" s="1"/>
      <c r="AA323" s="1"/>
      <c r="AB323" s="1"/>
      <c r="AC323" s="1"/>
      <c r="AD323" s="1"/>
      <c r="AE323" s="1"/>
      <c r="AF323" s="1"/>
      <c r="AG323" s="1"/>
      <c r="AH323" s="1"/>
      <c r="AI323" s="1"/>
      <c r="AJ323" s="1"/>
    </row>
    <row r="324" spans="26:36" x14ac:dyDescent="0.2">
      <c r="Z324" s="1"/>
      <c r="AA324" s="1"/>
      <c r="AB324" s="1"/>
      <c r="AC324" s="1"/>
      <c r="AD324" s="1"/>
      <c r="AE324" s="1"/>
      <c r="AF324" s="1"/>
      <c r="AG324" s="1"/>
      <c r="AH324" s="1"/>
      <c r="AI324" s="1"/>
      <c r="AJ324" s="1"/>
    </row>
    <row r="325" spans="26:36" x14ac:dyDescent="0.2">
      <c r="Z325" s="1"/>
      <c r="AA325" s="1"/>
      <c r="AB325" s="1"/>
      <c r="AC325" s="1"/>
      <c r="AD325" s="1"/>
      <c r="AE325" s="1"/>
      <c r="AF325" s="1"/>
      <c r="AG325" s="1"/>
      <c r="AH325" s="1"/>
      <c r="AI325" s="1"/>
      <c r="AJ325" s="1"/>
    </row>
    <row r="326" spans="26:36" x14ac:dyDescent="0.2">
      <c r="Z326" s="1"/>
      <c r="AA326" s="1"/>
      <c r="AB326" s="1"/>
      <c r="AC326" s="1"/>
      <c r="AD326" s="1"/>
      <c r="AE326" s="1"/>
      <c r="AF326" s="1"/>
      <c r="AG326" s="1"/>
      <c r="AH326" s="1"/>
      <c r="AI326" s="1"/>
      <c r="AJ326" s="1"/>
    </row>
    <row r="327" spans="26:36" x14ac:dyDescent="0.2">
      <c r="Z327" s="1"/>
      <c r="AA327" s="1"/>
      <c r="AB327" s="1"/>
      <c r="AC327" s="1"/>
      <c r="AD327" s="1"/>
      <c r="AE327" s="1"/>
      <c r="AF327" s="1"/>
      <c r="AG327" s="1"/>
      <c r="AH327" s="1"/>
      <c r="AI327" s="1"/>
      <c r="AJ327" s="1"/>
    </row>
    <row r="328" spans="26:36" x14ac:dyDescent="0.2">
      <c r="Z328" s="1"/>
      <c r="AA328" s="1"/>
      <c r="AB328" s="1"/>
      <c r="AC328" s="1"/>
      <c r="AD328" s="1"/>
      <c r="AE328" s="1"/>
      <c r="AF328" s="1"/>
      <c r="AG328" s="1"/>
      <c r="AH328" s="1"/>
      <c r="AI328" s="1"/>
      <c r="AJ328" s="1"/>
    </row>
    <row r="329" spans="26:36" x14ac:dyDescent="0.2">
      <c r="Z329" s="1"/>
      <c r="AA329" s="1"/>
      <c r="AB329" s="1"/>
      <c r="AC329" s="1"/>
      <c r="AD329" s="1"/>
      <c r="AE329" s="1"/>
      <c r="AF329" s="1"/>
      <c r="AG329" s="1"/>
      <c r="AH329" s="1"/>
      <c r="AI329" s="1"/>
      <c r="AJ329" s="1"/>
    </row>
    <row r="330" spans="26:36" x14ac:dyDescent="0.2">
      <c r="Z330" s="1"/>
      <c r="AA330" s="1"/>
      <c r="AB330" s="1"/>
      <c r="AC330" s="1"/>
      <c r="AD330" s="1"/>
      <c r="AE330" s="1"/>
      <c r="AF330" s="1"/>
      <c r="AG330" s="1"/>
      <c r="AH330" s="1"/>
      <c r="AI330" s="1"/>
      <c r="AJ330" s="1"/>
    </row>
    <row r="331" spans="26:36" x14ac:dyDescent="0.2">
      <c r="Z331" s="1"/>
      <c r="AA331" s="1"/>
      <c r="AB331" s="1"/>
      <c r="AC331" s="1"/>
      <c r="AD331" s="1"/>
      <c r="AE331" s="1"/>
      <c r="AF331" s="1"/>
      <c r="AG331" s="1"/>
      <c r="AH331" s="1"/>
      <c r="AI331" s="1"/>
      <c r="AJ331" s="1"/>
    </row>
    <row r="332" spans="26:36" x14ac:dyDescent="0.2">
      <c r="Z332" s="1"/>
      <c r="AA332" s="1"/>
      <c r="AB332" s="1"/>
      <c r="AC332" s="1"/>
      <c r="AD332" s="1"/>
      <c r="AE332" s="1"/>
      <c r="AF332" s="1"/>
      <c r="AG332" s="1"/>
      <c r="AH332" s="1"/>
      <c r="AI332" s="1"/>
      <c r="AJ332" s="1"/>
    </row>
    <row r="333" spans="26:36" x14ac:dyDescent="0.2">
      <c r="Z333" s="1"/>
      <c r="AA333" s="1"/>
      <c r="AB333" s="1"/>
      <c r="AC333" s="1"/>
      <c r="AD333" s="1"/>
      <c r="AE333" s="1"/>
      <c r="AF333" s="1"/>
      <c r="AG333" s="1"/>
      <c r="AH333" s="1"/>
      <c r="AI333" s="1"/>
      <c r="AJ333" s="1"/>
    </row>
    <row r="334" spans="26:36" x14ac:dyDescent="0.2">
      <c r="Z334" s="1"/>
      <c r="AA334" s="1"/>
      <c r="AB334" s="1"/>
      <c r="AC334" s="1"/>
      <c r="AD334" s="1"/>
      <c r="AE334" s="1"/>
      <c r="AF334" s="1"/>
      <c r="AG334" s="1"/>
      <c r="AH334" s="1"/>
      <c r="AI334" s="1"/>
      <c r="AJ334" s="1"/>
    </row>
    <row r="335" spans="26:36" x14ac:dyDescent="0.2">
      <c r="Z335" s="1"/>
      <c r="AA335" s="1"/>
      <c r="AB335" s="1"/>
      <c r="AC335" s="1"/>
      <c r="AD335" s="1"/>
      <c r="AE335" s="1"/>
      <c r="AF335" s="1"/>
      <c r="AG335" s="1"/>
      <c r="AH335" s="1"/>
      <c r="AI335" s="1"/>
      <c r="AJ335" s="1"/>
    </row>
    <row r="336" spans="26:36" x14ac:dyDescent="0.2">
      <c r="Z336" s="1"/>
      <c r="AA336" s="1"/>
      <c r="AB336" s="1"/>
      <c r="AC336" s="1"/>
      <c r="AD336" s="1"/>
      <c r="AE336" s="1"/>
      <c r="AF336" s="1"/>
      <c r="AG336" s="1"/>
      <c r="AH336" s="1"/>
      <c r="AI336" s="1"/>
      <c r="AJ336" s="1"/>
    </row>
    <row r="337" spans="26:36" x14ac:dyDescent="0.2">
      <c r="Z337" s="1"/>
      <c r="AA337" s="1"/>
      <c r="AB337" s="1"/>
      <c r="AC337" s="1"/>
      <c r="AD337" s="1"/>
      <c r="AE337" s="1"/>
      <c r="AF337" s="1"/>
      <c r="AG337" s="1"/>
      <c r="AH337" s="1"/>
      <c r="AI337" s="1"/>
      <c r="AJ337" s="1"/>
    </row>
    <row r="338" spans="26:36" x14ac:dyDescent="0.2">
      <c r="Z338" s="1"/>
      <c r="AA338" s="1"/>
      <c r="AB338" s="1"/>
      <c r="AC338" s="1"/>
      <c r="AD338" s="1"/>
      <c r="AE338" s="1"/>
      <c r="AF338" s="1"/>
      <c r="AG338" s="1"/>
      <c r="AH338" s="1"/>
      <c r="AI338" s="1"/>
      <c r="AJ338" s="1"/>
    </row>
    <row r="339" spans="26:36" x14ac:dyDescent="0.2">
      <c r="Z339" s="1"/>
      <c r="AA339" s="1"/>
      <c r="AB339" s="1"/>
      <c r="AC339" s="1"/>
      <c r="AD339" s="1"/>
      <c r="AE339" s="1"/>
      <c r="AF339" s="1"/>
      <c r="AG339" s="1"/>
      <c r="AH339" s="1"/>
      <c r="AI339" s="1"/>
      <c r="AJ339" s="1"/>
    </row>
    <row r="340" spans="26:36" x14ac:dyDescent="0.2">
      <c r="Z340" s="1"/>
      <c r="AA340" s="1"/>
      <c r="AB340" s="1"/>
      <c r="AC340" s="1"/>
      <c r="AD340" s="1"/>
      <c r="AE340" s="1"/>
      <c r="AF340" s="1"/>
      <c r="AG340" s="1"/>
      <c r="AH340" s="1"/>
      <c r="AI340" s="1"/>
      <c r="AJ340" s="1"/>
    </row>
    <row r="341" spans="26:36" x14ac:dyDescent="0.2">
      <c r="Z341" s="1"/>
      <c r="AA341" s="1"/>
      <c r="AB341" s="1"/>
      <c r="AC341" s="1"/>
      <c r="AD341" s="1"/>
      <c r="AE341" s="1"/>
      <c r="AF341" s="1"/>
      <c r="AG341" s="1"/>
      <c r="AH341" s="1"/>
      <c r="AI341" s="1"/>
      <c r="AJ341" s="1"/>
    </row>
    <row r="342" spans="26:36" x14ac:dyDescent="0.2">
      <c r="Z342" s="1"/>
      <c r="AA342" s="1"/>
      <c r="AB342" s="1"/>
      <c r="AC342" s="1"/>
      <c r="AD342" s="1"/>
      <c r="AE342" s="1"/>
      <c r="AF342" s="1"/>
      <c r="AG342" s="1"/>
      <c r="AH342" s="1"/>
      <c r="AI342" s="1"/>
      <c r="AJ342" s="1"/>
    </row>
    <row r="343" spans="26:36" x14ac:dyDescent="0.2">
      <c r="Z343" s="1"/>
      <c r="AA343" s="1"/>
      <c r="AB343" s="1"/>
      <c r="AC343" s="1"/>
      <c r="AD343" s="1"/>
      <c r="AE343" s="1"/>
      <c r="AF343" s="1"/>
      <c r="AG343" s="1"/>
      <c r="AH343" s="1"/>
      <c r="AI343" s="1"/>
      <c r="AJ343" s="1"/>
    </row>
    <row r="344" spans="26:36" x14ac:dyDescent="0.2">
      <c r="Z344" s="1"/>
      <c r="AA344" s="1"/>
      <c r="AB344" s="1"/>
      <c r="AC344" s="1"/>
      <c r="AD344" s="1"/>
      <c r="AE344" s="1"/>
      <c r="AF344" s="1"/>
      <c r="AG344" s="1"/>
      <c r="AH344" s="1"/>
      <c r="AI344" s="1"/>
      <c r="AJ344" s="1"/>
    </row>
    <row r="345" spans="26:36" x14ac:dyDescent="0.2">
      <c r="Z345" s="1"/>
      <c r="AA345" s="1"/>
      <c r="AB345" s="1"/>
      <c r="AC345" s="1"/>
      <c r="AD345" s="1"/>
      <c r="AE345" s="1"/>
      <c r="AF345" s="1"/>
      <c r="AG345" s="1"/>
      <c r="AH345" s="1"/>
      <c r="AI345" s="1"/>
      <c r="AJ345" s="1"/>
    </row>
    <row r="346" spans="26:36" x14ac:dyDescent="0.2">
      <c r="Z346" s="1"/>
      <c r="AA346" s="1"/>
      <c r="AB346" s="1"/>
      <c r="AC346" s="1"/>
      <c r="AD346" s="1"/>
      <c r="AE346" s="1"/>
      <c r="AF346" s="1"/>
      <c r="AG346" s="1"/>
      <c r="AH346" s="1"/>
      <c r="AI346" s="1"/>
      <c r="AJ346" s="1"/>
    </row>
    <row r="347" spans="26:36" x14ac:dyDescent="0.2">
      <c r="Z347" s="1"/>
      <c r="AA347" s="1"/>
      <c r="AB347" s="1"/>
      <c r="AC347" s="1"/>
      <c r="AD347" s="1"/>
      <c r="AE347" s="1"/>
      <c r="AF347" s="1"/>
      <c r="AG347" s="1"/>
      <c r="AH347" s="1"/>
      <c r="AI347" s="1"/>
      <c r="AJ347" s="1"/>
    </row>
    <row r="348" spans="26:36" x14ac:dyDescent="0.2">
      <c r="Z348" s="1"/>
      <c r="AA348" s="1"/>
      <c r="AB348" s="1"/>
      <c r="AC348" s="1"/>
      <c r="AD348" s="1"/>
      <c r="AE348" s="1"/>
      <c r="AF348" s="1"/>
      <c r="AG348" s="1"/>
      <c r="AH348" s="1"/>
      <c r="AI348" s="1"/>
      <c r="AJ348" s="1"/>
    </row>
    <row r="349" spans="26:36" x14ac:dyDescent="0.2">
      <c r="Z349" s="1"/>
      <c r="AA349" s="1"/>
      <c r="AB349" s="1"/>
      <c r="AC349" s="1"/>
      <c r="AD349" s="1"/>
      <c r="AE349" s="1"/>
      <c r="AF349" s="1"/>
      <c r="AG349" s="1"/>
      <c r="AH349" s="1"/>
      <c r="AI349" s="1"/>
      <c r="AJ349" s="1"/>
    </row>
    <row r="350" spans="26:36" x14ac:dyDescent="0.2">
      <c r="Z350" s="1"/>
      <c r="AA350" s="1"/>
      <c r="AB350" s="1"/>
      <c r="AC350" s="1"/>
      <c r="AD350" s="1"/>
      <c r="AE350" s="1"/>
      <c r="AF350" s="1"/>
      <c r="AG350" s="1"/>
      <c r="AH350" s="1"/>
      <c r="AI350" s="1"/>
      <c r="AJ350" s="1"/>
    </row>
    <row r="351" spans="26:36" x14ac:dyDescent="0.2">
      <c r="Z351" s="1"/>
      <c r="AA351" s="1"/>
      <c r="AB351" s="1"/>
      <c r="AC351" s="1"/>
      <c r="AD351" s="1"/>
      <c r="AE351" s="1"/>
      <c r="AF351" s="1"/>
      <c r="AG351" s="1"/>
      <c r="AH351" s="1"/>
      <c r="AI351" s="1"/>
      <c r="AJ351" s="1"/>
    </row>
    <row r="352" spans="26:36" x14ac:dyDescent="0.2">
      <c r="Z352" s="1"/>
      <c r="AA352" s="1"/>
      <c r="AB352" s="1"/>
      <c r="AC352" s="1"/>
      <c r="AD352" s="1"/>
      <c r="AE352" s="1"/>
      <c r="AF352" s="1"/>
      <c r="AG352" s="1"/>
      <c r="AH352" s="1"/>
      <c r="AI352" s="1"/>
      <c r="AJ352" s="1"/>
    </row>
    <row r="353" spans="26:36" x14ac:dyDescent="0.2">
      <c r="Z353" s="1"/>
      <c r="AA353" s="1"/>
      <c r="AB353" s="1"/>
      <c r="AC353" s="1"/>
      <c r="AD353" s="1"/>
      <c r="AE353" s="1"/>
      <c r="AF353" s="1"/>
      <c r="AG353" s="1"/>
      <c r="AH353" s="1"/>
      <c r="AI353" s="1"/>
      <c r="AJ353" s="1"/>
    </row>
    <row r="354" spans="26:36" x14ac:dyDescent="0.2">
      <c r="Z354" s="1"/>
      <c r="AA354" s="1"/>
      <c r="AB354" s="1"/>
      <c r="AC354" s="1"/>
      <c r="AD354" s="1"/>
      <c r="AE354" s="1"/>
      <c r="AF354" s="1"/>
      <c r="AG354" s="1"/>
      <c r="AH354" s="1"/>
      <c r="AI354" s="1"/>
      <c r="AJ354" s="1"/>
    </row>
    <row r="355" spans="26:36" x14ac:dyDescent="0.2">
      <c r="Z355" s="1"/>
      <c r="AA355" s="1"/>
      <c r="AB355" s="1"/>
      <c r="AC355" s="1"/>
      <c r="AD355" s="1"/>
      <c r="AE355" s="1"/>
      <c r="AF355" s="1"/>
      <c r="AG355" s="1"/>
      <c r="AH355" s="1"/>
      <c r="AI355" s="1"/>
      <c r="AJ355" s="1"/>
    </row>
    <row r="356" spans="26:36" x14ac:dyDescent="0.2">
      <c r="Z356" s="1"/>
      <c r="AA356" s="1"/>
      <c r="AB356" s="1"/>
      <c r="AC356" s="1"/>
      <c r="AD356" s="1"/>
      <c r="AE356" s="1"/>
      <c r="AF356" s="1"/>
      <c r="AG356" s="1"/>
      <c r="AH356" s="1"/>
      <c r="AI356" s="1"/>
      <c r="AJ356" s="1"/>
    </row>
    <row r="357" spans="26:36" x14ac:dyDescent="0.2">
      <c r="Z357" s="1"/>
      <c r="AA357" s="1"/>
      <c r="AB357" s="1"/>
      <c r="AC357" s="1"/>
      <c r="AD357" s="1"/>
      <c r="AE357" s="1"/>
      <c r="AF357" s="1"/>
      <c r="AG357" s="1"/>
      <c r="AH357" s="1"/>
      <c r="AI357" s="1"/>
      <c r="AJ357" s="1"/>
    </row>
    <row r="358" spans="26:36" x14ac:dyDescent="0.2">
      <c r="Z358" s="1"/>
      <c r="AA358" s="1"/>
      <c r="AB358" s="1"/>
      <c r="AC358" s="1"/>
      <c r="AD358" s="1"/>
      <c r="AE358" s="1"/>
      <c r="AF358" s="1"/>
      <c r="AG358" s="1"/>
      <c r="AH358" s="1"/>
      <c r="AI358" s="1"/>
      <c r="AJ358" s="1"/>
    </row>
    <row r="359" spans="26:36" x14ac:dyDescent="0.2">
      <c r="Z359" s="1"/>
      <c r="AA359" s="1"/>
      <c r="AB359" s="1"/>
      <c r="AC359" s="1"/>
      <c r="AD359" s="1"/>
      <c r="AE359" s="1"/>
      <c r="AF359" s="1"/>
      <c r="AG359" s="1"/>
      <c r="AH359" s="1"/>
      <c r="AI359" s="1"/>
      <c r="AJ359" s="1"/>
    </row>
    <row r="360" spans="26:36" x14ac:dyDescent="0.2">
      <c r="Z360" s="1"/>
      <c r="AA360" s="1"/>
      <c r="AB360" s="1"/>
      <c r="AC360" s="1"/>
      <c r="AD360" s="1"/>
      <c r="AE360" s="1"/>
      <c r="AF360" s="1"/>
      <c r="AG360" s="1"/>
      <c r="AH360" s="1"/>
      <c r="AI360" s="1"/>
      <c r="AJ360" s="1"/>
    </row>
    <row r="361" spans="26:36" x14ac:dyDescent="0.2">
      <c r="Z361" s="1"/>
      <c r="AA361" s="1"/>
      <c r="AB361" s="1"/>
      <c r="AC361" s="1"/>
      <c r="AD361" s="1"/>
      <c r="AE361" s="1"/>
      <c r="AF361" s="1"/>
      <c r="AG361" s="1"/>
      <c r="AH361" s="1"/>
      <c r="AI361" s="1"/>
      <c r="AJ361" s="1"/>
    </row>
    <row r="362" spans="26:36" x14ac:dyDescent="0.2">
      <c r="Z362" s="1"/>
      <c r="AA362" s="1"/>
      <c r="AB362" s="1"/>
      <c r="AC362" s="1"/>
      <c r="AD362" s="1"/>
      <c r="AE362" s="1"/>
      <c r="AF362" s="1"/>
      <c r="AG362" s="1"/>
      <c r="AH362" s="1"/>
      <c r="AI362" s="1"/>
      <c r="AJ362" s="1"/>
    </row>
    <row r="363" spans="26:36" x14ac:dyDescent="0.2">
      <c r="Z363" s="1"/>
      <c r="AA363" s="1"/>
      <c r="AB363" s="1"/>
      <c r="AC363" s="1"/>
      <c r="AD363" s="1"/>
      <c r="AE363" s="1"/>
      <c r="AF363" s="1"/>
      <c r="AG363" s="1"/>
      <c r="AH363" s="1"/>
      <c r="AI363" s="1"/>
      <c r="AJ363" s="1"/>
    </row>
    <row r="364" spans="26:36" x14ac:dyDescent="0.2">
      <c r="Z364" s="1"/>
      <c r="AA364" s="1"/>
      <c r="AB364" s="1"/>
      <c r="AC364" s="1"/>
      <c r="AD364" s="1"/>
      <c r="AE364" s="1"/>
      <c r="AF364" s="1"/>
      <c r="AG364" s="1"/>
      <c r="AH364" s="1"/>
      <c r="AI364" s="1"/>
      <c r="AJ364" s="1"/>
    </row>
    <row r="365" spans="26:36" x14ac:dyDescent="0.2">
      <c r="Z365" s="1"/>
      <c r="AA365" s="1"/>
      <c r="AB365" s="1"/>
      <c r="AC365" s="1"/>
      <c r="AD365" s="1"/>
      <c r="AE365" s="1"/>
      <c r="AF365" s="1"/>
      <c r="AG365" s="1"/>
      <c r="AH365" s="1"/>
      <c r="AI365" s="1"/>
      <c r="AJ365" s="1"/>
    </row>
    <row r="366" spans="26:36" x14ac:dyDescent="0.2">
      <c r="Z366" s="1"/>
      <c r="AA366" s="1"/>
      <c r="AB366" s="1"/>
      <c r="AC366" s="1"/>
      <c r="AD366" s="1"/>
      <c r="AE366" s="1"/>
      <c r="AF366" s="1"/>
      <c r="AG366" s="1"/>
      <c r="AH366" s="1"/>
      <c r="AI366" s="1"/>
      <c r="AJ366" s="1"/>
    </row>
    <row r="367" spans="26:36" x14ac:dyDescent="0.2">
      <c r="Z367" s="1"/>
      <c r="AA367" s="1"/>
      <c r="AB367" s="1"/>
      <c r="AC367" s="1"/>
      <c r="AD367" s="1"/>
      <c r="AE367" s="1"/>
      <c r="AF367" s="1"/>
      <c r="AG367" s="1"/>
      <c r="AH367" s="1"/>
      <c r="AI367" s="1"/>
      <c r="AJ367" s="1"/>
    </row>
    <row r="368" spans="26:36" x14ac:dyDescent="0.2">
      <c r="Z368" s="1"/>
      <c r="AA368" s="1"/>
      <c r="AB368" s="1"/>
      <c r="AC368" s="1"/>
      <c r="AD368" s="1"/>
      <c r="AE368" s="1"/>
      <c r="AF368" s="1"/>
      <c r="AG368" s="1"/>
      <c r="AH368" s="1"/>
      <c r="AI368" s="1"/>
      <c r="AJ368" s="1"/>
    </row>
    <row r="369" spans="26:36" x14ac:dyDescent="0.2">
      <c r="Z369" s="1"/>
      <c r="AA369" s="1"/>
      <c r="AB369" s="1"/>
      <c r="AC369" s="1"/>
      <c r="AD369" s="1"/>
      <c r="AE369" s="1"/>
      <c r="AF369" s="1"/>
      <c r="AG369" s="1"/>
      <c r="AH369" s="1"/>
      <c r="AI369" s="1"/>
      <c r="AJ369" s="1"/>
    </row>
    <row r="370" spans="26:36" x14ac:dyDescent="0.2">
      <c r="Z370" s="1"/>
      <c r="AA370" s="1"/>
      <c r="AB370" s="1"/>
      <c r="AC370" s="1"/>
      <c r="AD370" s="1"/>
      <c r="AE370" s="1"/>
      <c r="AF370" s="1"/>
      <c r="AG370" s="1"/>
      <c r="AH370" s="1"/>
      <c r="AI370" s="1"/>
      <c r="AJ370" s="1"/>
    </row>
    <row r="371" spans="26:36" x14ac:dyDescent="0.2">
      <c r="Z371" s="1"/>
      <c r="AA371" s="1"/>
      <c r="AB371" s="1"/>
      <c r="AC371" s="1"/>
      <c r="AD371" s="1"/>
      <c r="AE371" s="1"/>
      <c r="AF371" s="1"/>
      <c r="AG371" s="1"/>
      <c r="AH371" s="1"/>
      <c r="AI371" s="1"/>
      <c r="AJ371" s="1"/>
    </row>
    <row r="372" spans="26:36" x14ac:dyDescent="0.2">
      <c r="Z372" s="1"/>
      <c r="AA372" s="1"/>
      <c r="AB372" s="1"/>
      <c r="AC372" s="1"/>
      <c r="AD372" s="1"/>
      <c r="AE372" s="1"/>
      <c r="AF372" s="1"/>
      <c r="AG372" s="1"/>
      <c r="AH372" s="1"/>
      <c r="AI372" s="1"/>
      <c r="AJ372" s="1"/>
    </row>
    <row r="373" spans="26:36" x14ac:dyDescent="0.2">
      <c r="Z373" s="1"/>
      <c r="AA373" s="1"/>
      <c r="AB373" s="1"/>
      <c r="AC373" s="1"/>
      <c r="AD373" s="1"/>
      <c r="AE373" s="1"/>
      <c r="AF373" s="1"/>
      <c r="AG373" s="1"/>
      <c r="AH373" s="1"/>
      <c r="AI373" s="1"/>
      <c r="AJ373" s="1"/>
    </row>
    <row r="374" spans="26:36" x14ac:dyDescent="0.2">
      <c r="Z374" s="1"/>
      <c r="AA374" s="1"/>
      <c r="AB374" s="1"/>
      <c r="AC374" s="1"/>
      <c r="AD374" s="1"/>
      <c r="AE374" s="1"/>
      <c r="AF374" s="1"/>
      <c r="AG374" s="1"/>
      <c r="AH374" s="1"/>
      <c r="AI374" s="1"/>
      <c r="AJ374" s="1"/>
    </row>
    <row r="375" spans="26:36" x14ac:dyDescent="0.2">
      <c r="Z375" s="1"/>
      <c r="AA375" s="1"/>
      <c r="AB375" s="1"/>
      <c r="AC375" s="1"/>
      <c r="AD375" s="1"/>
      <c r="AE375" s="1"/>
      <c r="AF375" s="1"/>
      <c r="AG375" s="1"/>
      <c r="AH375" s="1"/>
      <c r="AI375" s="1"/>
      <c r="AJ375" s="1"/>
    </row>
    <row r="376" spans="26:36" x14ac:dyDescent="0.2">
      <c r="Z376" s="1"/>
      <c r="AA376" s="1"/>
      <c r="AB376" s="1"/>
      <c r="AC376" s="1"/>
      <c r="AD376" s="1"/>
      <c r="AE376" s="1"/>
      <c r="AF376" s="1"/>
      <c r="AG376" s="1"/>
      <c r="AH376" s="1"/>
      <c r="AI376" s="1"/>
      <c r="AJ376" s="1"/>
    </row>
    <row r="377" spans="26:36" x14ac:dyDescent="0.2">
      <c r="Z377" s="1"/>
      <c r="AA377" s="1"/>
      <c r="AB377" s="1"/>
      <c r="AC377" s="1"/>
      <c r="AD377" s="1"/>
      <c r="AE377" s="1"/>
      <c r="AF377" s="1"/>
      <c r="AG377" s="1"/>
      <c r="AH377" s="1"/>
      <c r="AI377" s="1"/>
      <c r="AJ377" s="1"/>
    </row>
    <row r="378" spans="26:36" x14ac:dyDescent="0.2">
      <c r="Z378" s="1"/>
      <c r="AA378" s="1"/>
      <c r="AB378" s="1"/>
      <c r="AC378" s="1"/>
      <c r="AD378" s="1"/>
      <c r="AE378" s="1"/>
      <c r="AF378" s="1"/>
      <c r="AG378" s="1"/>
      <c r="AH378" s="1"/>
      <c r="AI378" s="1"/>
      <c r="AJ378" s="1"/>
    </row>
    <row r="379" spans="26:36" x14ac:dyDescent="0.2">
      <c r="Z379" s="1"/>
      <c r="AA379" s="1"/>
      <c r="AB379" s="1"/>
      <c r="AC379" s="1"/>
      <c r="AD379" s="1"/>
      <c r="AE379" s="1"/>
      <c r="AF379" s="1"/>
      <c r="AG379" s="1"/>
      <c r="AH379" s="1"/>
      <c r="AI379" s="1"/>
      <c r="AJ379" s="1"/>
    </row>
    <row r="380" spans="26:36" x14ac:dyDescent="0.2">
      <c r="Z380" s="1"/>
      <c r="AA380" s="1"/>
      <c r="AB380" s="1"/>
      <c r="AC380" s="1"/>
      <c r="AD380" s="1"/>
      <c r="AE380" s="1"/>
      <c r="AF380" s="1"/>
      <c r="AG380" s="1"/>
      <c r="AH380" s="1"/>
      <c r="AI380" s="1"/>
      <c r="AJ380" s="1"/>
    </row>
    <row r="381" spans="26:36" x14ac:dyDescent="0.2">
      <c r="Z381" s="1"/>
      <c r="AA381" s="1"/>
      <c r="AB381" s="1"/>
      <c r="AC381" s="1"/>
      <c r="AD381" s="1"/>
      <c r="AE381" s="1"/>
      <c r="AF381" s="1"/>
      <c r="AG381" s="1"/>
      <c r="AH381" s="1"/>
      <c r="AI381" s="1"/>
      <c r="AJ381" s="1"/>
    </row>
    <row r="382" spans="26:36" x14ac:dyDescent="0.2">
      <c r="Z382" s="1"/>
      <c r="AA382" s="1"/>
      <c r="AB382" s="1"/>
      <c r="AC382" s="1"/>
      <c r="AD382" s="1"/>
      <c r="AE382" s="1"/>
      <c r="AF382" s="1"/>
      <c r="AG382" s="1"/>
      <c r="AH382" s="1"/>
      <c r="AI382" s="1"/>
      <c r="AJ382" s="1"/>
    </row>
    <row r="383" spans="26:36" x14ac:dyDescent="0.2">
      <c r="Z383" s="1"/>
      <c r="AA383" s="1"/>
      <c r="AB383" s="1"/>
      <c r="AC383" s="1"/>
      <c r="AD383" s="1"/>
      <c r="AE383" s="1"/>
      <c r="AF383" s="1"/>
      <c r="AG383" s="1"/>
      <c r="AH383" s="1"/>
      <c r="AI383" s="1"/>
      <c r="AJ383" s="1"/>
    </row>
    <row r="384" spans="26:36" x14ac:dyDescent="0.2">
      <c r="Z384" s="1"/>
      <c r="AA384" s="1"/>
      <c r="AB384" s="1"/>
      <c r="AC384" s="1"/>
      <c r="AD384" s="1"/>
      <c r="AE384" s="1"/>
      <c r="AF384" s="1"/>
      <c r="AG384" s="1"/>
      <c r="AH384" s="1"/>
      <c r="AI384" s="1"/>
      <c r="AJ384" s="1"/>
    </row>
    <row r="385" spans="26:36" x14ac:dyDescent="0.2">
      <c r="Z385" s="1"/>
      <c r="AA385" s="1"/>
      <c r="AB385" s="1"/>
      <c r="AC385" s="1"/>
      <c r="AD385" s="1"/>
      <c r="AE385" s="1"/>
      <c r="AF385" s="1"/>
      <c r="AG385" s="1"/>
      <c r="AH385" s="1"/>
      <c r="AI385" s="1"/>
      <c r="AJ385" s="1"/>
    </row>
    <row r="386" spans="26:36" x14ac:dyDescent="0.2">
      <c r="Z386" s="1"/>
      <c r="AA386" s="1"/>
      <c r="AB386" s="1"/>
      <c r="AC386" s="1"/>
      <c r="AD386" s="1"/>
      <c r="AE386" s="1"/>
      <c r="AF386" s="1"/>
      <c r="AG386" s="1"/>
      <c r="AH386" s="1"/>
      <c r="AI386" s="1"/>
      <c r="AJ386" s="1"/>
    </row>
    <row r="387" spans="26:36" x14ac:dyDescent="0.2">
      <c r="Z387" s="1"/>
      <c r="AA387" s="1"/>
      <c r="AB387" s="1"/>
      <c r="AC387" s="1"/>
      <c r="AD387" s="1"/>
      <c r="AE387" s="1"/>
      <c r="AF387" s="1"/>
      <c r="AG387" s="1"/>
      <c r="AH387" s="1"/>
      <c r="AI387" s="1"/>
      <c r="AJ387" s="1"/>
    </row>
    <row r="388" spans="26:36" x14ac:dyDescent="0.2">
      <c r="Z388" s="1"/>
      <c r="AA388" s="1"/>
      <c r="AB388" s="1"/>
      <c r="AC388" s="1"/>
      <c r="AD388" s="1"/>
      <c r="AE388" s="1"/>
      <c r="AF388" s="1"/>
      <c r="AG388" s="1"/>
      <c r="AH388" s="1"/>
      <c r="AI388" s="1"/>
      <c r="AJ388" s="1"/>
    </row>
    <row r="389" spans="26:36" x14ac:dyDescent="0.2">
      <c r="Z389" s="1"/>
      <c r="AA389" s="1"/>
      <c r="AB389" s="1"/>
      <c r="AC389" s="1"/>
      <c r="AD389" s="1"/>
      <c r="AE389" s="1"/>
      <c r="AF389" s="1"/>
      <c r="AG389" s="1"/>
      <c r="AH389" s="1"/>
      <c r="AI389" s="1"/>
      <c r="AJ389" s="1"/>
    </row>
    <row r="390" spans="26:36" x14ac:dyDescent="0.2">
      <c r="Z390" s="1"/>
      <c r="AA390" s="1"/>
      <c r="AB390" s="1"/>
      <c r="AC390" s="1"/>
      <c r="AD390" s="1"/>
      <c r="AE390" s="1"/>
      <c r="AF390" s="1"/>
      <c r="AG390" s="1"/>
      <c r="AH390" s="1"/>
      <c r="AI390" s="1"/>
      <c r="AJ390" s="1"/>
    </row>
  </sheetData>
  <pageMargins left="0.7" right="0.7" top="0.75" bottom="0.75" header="0.3" footer="0.3"/>
  <drawing r:id="rId1"/>
  <tableParts count="1">
    <tablePart r:id="rId2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BD4497-7687-0E45-9E12-B4ECD14E7960}">
  <dimension ref="A1:BC390"/>
  <sheetViews>
    <sheetView topLeftCell="AQ32" zoomScale="61" zoomScaleNormal="60" workbookViewId="0">
      <selection activeCell="BG69" sqref="BG69"/>
    </sheetView>
  </sheetViews>
  <sheetFormatPr baseColWidth="10" defaultColWidth="10.83203125" defaultRowHeight="16" x14ac:dyDescent="0.2"/>
  <cols>
    <col min="1" max="1" width="13.6640625" style="2" bestFit="1" customWidth="1"/>
    <col min="2" max="9" width="10.83203125" style="2"/>
    <col min="10" max="22" width="11.33203125" style="2" customWidth="1"/>
    <col min="23" max="23" width="39.1640625" style="2" hidden="1" customWidth="1"/>
    <col min="24" max="24" width="11.33203125" style="2" customWidth="1"/>
    <col min="25" max="25" width="11.33203125" style="2" hidden="1" customWidth="1"/>
    <col min="26" max="26" width="11.33203125" style="2" customWidth="1"/>
    <col min="27" max="27" width="11.33203125" style="2" hidden="1" customWidth="1"/>
    <col min="28" max="28" width="11.33203125" style="2" customWidth="1"/>
    <col min="29" max="29" width="25.6640625" style="2" hidden="1" customWidth="1"/>
    <col min="30" max="30" width="24.6640625" style="2" bestFit="1" customWidth="1"/>
    <col min="31" max="31" width="11.33203125" style="2" hidden="1" customWidth="1"/>
    <col min="32" max="32" width="11.33203125" style="2" customWidth="1"/>
    <col min="33" max="33" width="11.33203125" style="2" hidden="1" customWidth="1"/>
    <col min="34" max="34" width="11.33203125" style="2" customWidth="1"/>
    <col min="35" max="35" width="18.1640625" style="2" hidden="1" customWidth="1"/>
    <col min="36" max="36" width="11.33203125" style="2" customWidth="1"/>
    <col min="37" max="37" width="0" style="1" hidden="1" customWidth="1"/>
    <col min="38" max="38" width="10.83203125" style="1"/>
    <col min="39" max="39" width="0" style="1" hidden="1" customWidth="1"/>
    <col min="40" max="40" width="10.83203125" style="1"/>
    <col min="41" max="41" width="0" style="1" hidden="1" customWidth="1"/>
    <col min="42" max="16384" width="10.83203125" style="1"/>
  </cols>
  <sheetData>
    <row r="1" spans="1:55" ht="85" x14ac:dyDescent="0.2">
      <c r="A1" s="2" t="s">
        <v>131</v>
      </c>
      <c r="B1" s="2" t="s">
        <v>132</v>
      </c>
      <c r="C1" s="2" t="s">
        <v>133</v>
      </c>
      <c r="D1" s="2" t="s">
        <v>3</v>
      </c>
      <c r="E1" s="2" t="s">
        <v>134</v>
      </c>
      <c r="F1" s="2" t="s">
        <v>135</v>
      </c>
      <c r="G1" s="2" t="s">
        <v>136</v>
      </c>
      <c r="H1" s="2" t="s">
        <v>137</v>
      </c>
      <c r="I1" s="2" t="s">
        <v>138</v>
      </c>
      <c r="J1" s="2" t="s">
        <v>139</v>
      </c>
      <c r="K1" s="2" t="s">
        <v>140</v>
      </c>
      <c r="L1" s="2" t="s">
        <v>141</v>
      </c>
      <c r="M1" s="2" t="s">
        <v>142</v>
      </c>
      <c r="N1" s="2" t="s">
        <v>143</v>
      </c>
      <c r="O1" s="2" t="s">
        <v>144</v>
      </c>
      <c r="P1" s="2" t="s">
        <v>145</v>
      </c>
      <c r="Q1" s="12" t="s">
        <v>146</v>
      </c>
      <c r="R1" s="2" t="s">
        <v>126</v>
      </c>
      <c r="S1" s="2" t="s">
        <v>147</v>
      </c>
      <c r="T1" s="2" t="s">
        <v>129</v>
      </c>
      <c r="U1" s="2" t="s">
        <v>155</v>
      </c>
      <c r="V1" s="2" t="s">
        <v>128</v>
      </c>
      <c r="W1" s="2" t="s">
        <v>160</v>
      </c>
      <c r="X1" s="2" t="s">
        <v>16</v>
      </c>
      <c r="Y1" s="2" t="s">
        <v>161</v>
      </c>
      <c r="Z1" s="2" t="s">
        <v>17</v>
      </c>
      <c r="AA1" s="2" t="s">
        <v>162</v>
      </c>
      <c r="AB1" s="2" t="s">
        <v>18</v>
      </c>
      <c r="AC1" s="2" t="s">
        <v>163</v>
      </c>
      <c r="AD1" s="2" t="s">
        <v>19</v>
      </c>
      <c r="AE1" s="2" t="s">
        <v>164</v>
      </c>
      <c r="AF1" s="2" t="s">
        <v>170</v>
      </c>
      <c r="AG1" s="2" t="s">
        <v>166</v>
      </c>
      <c r="AH1" s="2" t="s">
        <v>171</v>
      </c>
      <c r="AI1" s="2" t="s">
        <v>165</v>
      </c>
      <c r="AJ1" s="2" t="s">
        <v>172</v>
      </c>
      <c r="AK1" s="2" t="s">
        <v>167</v>
      </c>
      <c r="AL1" s="2" t="s">
        <v>173</v>
      </c>
      <c r="AM1" s="2" t="s">
        <v>168</v>
      </c>
      <c r="AN1" s="2" t="s">
        <v>174</v>
      </c>
      <c r="AO1" s="2" t="s">
        <v>169</v>
      </c>
      <c r="AP1" s="2" t="s">
        <v>175</v>
      </c>
      <c r="AQ1" s="2" t="s">
        <v>26</v>
      </c>
      <c r="AR1" s="2" t="s">
        <v>148</v>
      </c>
      <c r="AS1" s="12" t="s">
        <v>149</v>
      </c>
      <c r="AT1" s="2" t="s">
        <v>127</v>
      </c>
      <c r="AU1" s="2" t="s">
        <v>150</v>
      </c>
      <c r="AV1" s="2" t="s">
        <v>156</v>
      </c>
      <c r="AW1" s="2" t="s">
        <v>157</v>
      </c>
      <c r="AX1" s="2" t="s">
        <v>154</v>
      </c>
      <c r="AY1" s="2" t="s">
        <v>151</v>
      </c>
      <c r="AZ1" s="2" t="s">
        <v>153</v>
      </c>
      <c r="BA1" s="2" t="s">
        <v>152</v>
      </c>
      <c r="BB1" s="12" t="s">
        <v>758</v>
      </c>
      <c r="BC1" s="2" t="s">
        <v>759</v>
      </c>
    </row>
    <row r="2" spans="1:55" x14ac:dyDescent="0.2">
      <c r="A2" s="3">
        <v>47680</v>
      </c>
      <c r="B2" s="14">
        <v>641.9904089581305</v>
      </c>
      <c r="C2" s="14">
        <v>3869.5199106810569</v>
      </c>
      <c r="D2" s="14">
        <v>0</v>
      </c>
      <c r="E2" s="14">
        <v>676.83771428571424</v>
      </c>
      <c r="F2" s="19">
        <v>121.17</v>
      </c>
      <c r="G2" s="14">
        <v>240.46255874673628</v>
      </c>
      <c r="H2" s="14">
        <v>325.07930463576156</v>
      </c>
      <c r="I2" s="14">
        <v>0</v>
      </c>
      <c r="J2" s="14">
        <v>0.53928571428571426</v>
      </c>
      <c r="K2" s="14">
        <v>1918.977653631285</v>
      </c>
      <c r="L2" s="14">
        <v>0</v>
      </c>
      <c r="M2" s="14">
        <v>0</v>
      </c>
      <c r="N2" s="14">
        <f>Tabela213261045[[#This Row],[Consumo]]*(1+0.0122)^7</f>
        <v>5284.6688962560684</v>
      </c>
      <c r="O2" s="14">
        <f>Tabela213245844[[#This Row],[Consumption]]+Tabela213245844[[#This Row],[Pumping]]</f>
        <v>5284.6688962560684</v>
      </c>
      <c r="P2" s="14">
        <f>SUM(Tabela213245844[[#This Row],[Hydro]:[Other thermal]])</f>
        <v>5875.5991830216853</v>
      </c>
      <c r="Q2" s="14">
        <f>Tabela213245844[[#This Row],[Production]]-Tabela213245844[[#This Row],[Cons+Pump]]</f>
        <v>590.93028676561698</v>
      </c>
      <c r="R2" s="14">
        <f>IF(Tabela213245844[[#This Row],[Interconnection flow]]&lt;0,-1,IF(Tabela213245844[[#This Row],[Interconnection flow]]&gt;0,1,0))</f>
        <v>1</v>
      </c>
      <c r="S2" s="14">
        <f>IF(Tabela213245844[[#This Row],[curtailment]]=1,L$98-ABS(Tabela213245844[[#This Row],[Interconnection flow]]),IF(Tabela213245844[[#This Row],[curtailment]]=-1,K$98-ABS(Tabela213245844[[#This Row],[Interconnection flow]]),"-"))</f>
        <v>2909.069713234383</v>
      </c>
      <c r="T2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590.93028676561698</v>
      </c>
      <c r="U2" s="14">
        <f>Tabela213666770[[#This Row],[curtail_exp]]+Tabela213666770[[#This Row],[Cons+Pump]]</f>
        <v>5875.5991830216853</v>
      </c>
      <c r="V2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2" s="15">
        <v>928.8</v>
      </c>
      <c r="X2" s="16">
        <v>9.2880000000000003</v>
      </c>
      <c r="Y2" s="15">
        <v>270.27</v>
      </c>
      <c r="Z2" s="16">
        <v>2.7026999999999997</v>
      </c>
      <c r="AA2" s="15">
        <v>440</v>
      </c>
      <c r="AB2" s="16">
        <v>4.4000000000000004</v>
      </c>
      <c r="AC2" s="15">
        <v>44</v>
      </c>
      <c r="AD2" s="16">
        <v>0.44</v>
      </c>
      <c r="AE2" s="15">
        <v>3061.6200000000099</v>
      </c>
      <c r="AF2" s="16">
        <v>30.616200000000099</v>
      </c>
      <c r="AG2" s="15">
        <v>1751.58</v>
      </c>
      <c r="AH2" s="16">
        <v>17.515799999999999</v>
      </c>
      <c r="AI2" s="15">
        <v>9660.41999999982</v>
      </c>
      <c r="AJ2" s="16">
        <v>96.604199999998201</v>
      </c>
      <c r="AK2" s="15">
        <v>2548.7999999999702</v>
      </c>
      <c r="AL2" s="16">
        <v>25.487999999999701</v>
      </c>
      <c r="AM2" s="15">
        <v>14721.1199999991</v>
      </c>
      <c r="AN2" s="16">
        <v>147.21119999999101</v>
      </c>
      <c r="AO2" s="15">
        <v>14641.469999999101</v>
      </c>
      <c r="AP2" s="16">
        <v>146.414699999991</v>
      </c>
      <c r="AQ2" s="14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480.68079999998002</v>
      </c>
      <c r="AR2" s="14">
        <f>SUM(Tabela213666770[[#This Row],[Pumping]],Tabela213666770[[#This Row],[Consumption]],Tabela213666770[[#This Row],[EV total]])</f>
        <v>5765.3496962560484</v>
      </c>
      <c r="AS2" s="14">
        <f>Tabela213666770[[#This Row],[Production]]-Tabela213666770[[#This Row],[Cons+Pump+EV]]</f>
        <v>110.2494867656369</v>
      </c>
      <c r="AT2" s="14">
        <f>IF(Tabela213666770[[#This Row],[Interconnection flow2]]&lt;0,-1,IF(Tabela213666770[[#This Row],[Interconnection flow2]]&gt;0,1,0))</f>
        <v>1</v>
      </c>
      <c r="AU2" s="14">
        <f>IF(Tabela213666770[[#This Row],[curtailment2]]=1,L$98-ABS(Tabela213666770[[#This Row],[Interconnection flow2]]),IF(Tabela213666770[[#This Row],[curtailment2]]=-1,K$98-ABS(Tabela213666770[[#This Row],[Interconnection flow2]]),"-"))</f>
        <v>3389.7505132343631</v>
      </c>
      <c r="AV2" s="14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110.2494867656369</v>
      </c>
      <c r="AW2" s="14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2" s="13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0.16523522891637618</v>
      </c>
      <c r="AY2" s="14">
        <f>Tabela213666770[[#This Row],[Cons+Pump+EV]]+Tabela213666770[[#This Row],[Exportation_EV]]</f>
        <v>5875.5991830216853</v>
      </c>
      <c r="AZ2" s="14">
        <f>Tabela213666770[[#This Row],[Production]]+Tabela213666770[[#This Row],[Importation_EV]]-Tabela213666770[[#This Row],[Cons+Pump+EV+Exp]]</f>
        <v>0</v>
      </c>
      <c r="BA2" s="14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-</v>
      </c>
      <c r="BB2" s="14" t="str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-</v>
      </c>
      <c r="BC2" s="14">
        <f>Tabela213666770[[#This Row],[limits2]]-Tabela213666770[[#This Row],[Limits]]</f>
        <v>480.68079999998008</v>
      </c>
    </row>
    <row r="3" spans="1:55" x14ac:dyDescent="0.2">
      <c r="A3" s="3">
        <v>47680.010416666664</v>
      </c>
      <c r="B3" s="14">
        <v>511.87609542356375</v>
      </c>
      <c r="C3" s="14">
        <v>3960.8931894305915</v>
      </c>
      <c r="D3" s="14">
        <v>0</v>
      </c>
      <c r="E3" s="14">
        <v>681.48685714285716</v>
      </c>
      <c r="F3" s="20">
        <v>111.59</v>
      </c>
      <c r="G3" s="14">
        <v>237.20104438642298</v>
      </c>
      <c r="H3" s="14">
        <v>311.05728476821196</v>
      </c>
      <c r="I3" s="14">
        <v>0</v>
      </c>
      <c r="J3" s="14">
        <v>0.53749999999999998</v>
      </c>
      <c r="K3" s="14">
        <v>1969.8938547486034</v>
      </c>
      <c r="L3" s="14">
        <v>0</v>
      </c>
      <c r="M3" s="14">
        <v>0</v>
      </c>
      <c r="N3" s="14">
        <f>Tabela213261045[[#This Row],[Consumo]]*(1+0.0122)^7</f>
        <v>5229.9128204760491</v>
      </c>
      <c r="O3" s="14">
        <f>Tabela213245844[[#This Row],[Consumption]]+Tabela213245844[[#This Row],[Pumping]]</f>
        <v>5229.9128204760491</v>
      </c>
      <c r="P3" s="14">
        <f>SUM(Tabela213245844[[#This Row],[Hydro]:[Other thermal]])</f>
        <v>5814.6419711516482</v>
      </c>
      <c r="Q3" s="14">
        <f>Tabela213245844[[#This Row],[Production]]-Tabela213245844[[#This Row],[Cons+Pump]]</f>
        <v>584.72915067559916</v>
      </c>
      <c r="R3" s="14">
        <f>IF(Tabela213245844[[#This Row],[Interconnection flow]]&lt;0,-1,IF(Tabela213245844[[#This Row],[Interconnection flow]]&gt;0,1,0))</f>
        <v>1</v>
      </c>
      <c r="S3" s="14">
        <f>IF(Tabela213245844[[#This Row],[curtailment]]=1,L$98-ABS(Tabela213245844[[#This Row],[Interconnection flow]]),IF(Tabela213245844[[#This Row],[curtailment]]=-1,K$98-ABS(Tabela213245844[[#This Row],[Interconnection flow]]),"-"))</f>
        <v>2915.2708493244008</v>
      </c>
      <c r="T3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584.72915067559916</v>
      </c>
      <c r="U3" s="14">
        <f>Tabela213666770[[#This Row],[curtail_exp]]+Tabela213666770[[#This Row],[Cons+Pump]]</f>
        <v>5814.6419711516482</v>
      </c>
      <c r="V3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3" s="15">
        <v>967.5</v>
      </c>
      <c r="X3" s="16">
        <v>9.6750000000000007</v>
      </c>
      <c r="Y3" s="15">
        <v>270.27</v>
      </c>
      <c r="Z3" s="16">
        <v>2.7026999999999997</v>
      </c>
      <c r="AA3" s="15">
        <v>440</v>
      </c>
      <c r="AB3" s="16">
        <v>4.4000000000000004</v>
      </c>
      <c r="AC3" s="15">
        <v>63.8</v>
      </c>
      <c r="AD3" s="16">
        <v>0.63800000000000001</v>
      </c>
      <c r="AE3" s="15">
        <v>3817.1700000000301</v>
      </c>
      <c r="AF3" s="16">
        <v>38.1717000000003</v>
      </c>
      <c r="AG3" s="15">
        <v>1518.48</v>
      </c>
      <c r="AH3" s="16">
        <v>15.184800000000001</v>
      </c>
      <c r="AI3" s="15">
        <v>7439.3099999998703</v>
      </c>
      <c r="AJ3" s="16">
        <v>74.393099999998711</v>
      </c>
      <c r="AK3" s="15">
        <v>2335.1399999999799</v>
      </c>
      <c r="AL3" s="16">
        <v>23.351399999999799</v>
      </c>
      <c r="AM3" s="15">
        <v>15150.7799999991</v>
      </c>
      <c r="AN3" s="16">
        <v>151.50779999999099</v>
      </c>
      <c r="AO3" s="15">
        <v>13596.299999999201</v>
      </c>
      <c r="AP3" s="16">
        <v>135.96299999999201</v>
      </c>
      <c r="AQ3" s="14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455.98749999998182</v>
      </c>
      <c r="AR3" s="14">
        <f>SUM(Tabela213666770[[#This Row],[Pumping]],Tabela213666770[[#This Row],[Consumption]],Tabela213666770[[#This Row],[EV total]])</f>
        <v>5685.9003204760311</v>
      </c>
      <c r="AS3" s="14">
        <f>Tabela213666770[[#This Row],[Production]]-Tabela213666770[[#This Row],[Cons+Pump+EV]]</f>
        <v>128.74165067561717</v>
      </c>
      <c r="AT3" s="14">
        <f>IF(Tabela213666770[[#This Row],[Interconnection flow2]]&lt;0,-1,IF(Tabela213666770[[#This Row],[Interconnection flow2]]&gt;0,1,0))</f>
        <v>1</v>
      </c>
      <c r="AU3" s="14">
        <f>IF(Tabela213666770[[#This Row],[curtailment2]]=1,L$98-ABS(Tabela213666770[[#This Row],[Interconnection flow2]]),IF(Tabela213666770[[#This Row],[curtailment2]]=-1,K$98-ABS(Tabela213666770[[#This Row],[Interconnection flow2]]),"-"))</f>
        <v>3371.2583493243828</v>
      </c>
      <c r="AV3" s="14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128.74165067561717</v>
      </c>
      <c r="AW3" s="14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3" s="13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0.15641342556752652</v>
      </c>
      <c r="AY3" s="14">
        <f>Tabela213666770[[#This Row],[Cons+Pump+EV]]+Tabela213666770[[#This Row],[Exportation_EV]]</f>
        <v>5814.6419711516482</v>
      </c>
      <c r="AZ3" s="14">
        <f>Tabela213666770[[#This Row],[Production]]+Tabela213666770[[#This Row],[Importation_EV]]-Tabela213666770[[#This Row],[Cons+Pump+EV+Exp]]</f>
        <v>0</v>
      </c>
      <c r="BA3" s="14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-</v>
      </c>
      <c r="BB3" s="14" t="str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-</v>
      </c>
      <c r="BC3" s="14">
        <f>Tabela213666770[[#This Row],[limits2]]-Tabela213666770[[#This Row],[Limits]]</f>
        <v>455.98749999998199</v>
      </c>
    </row>
    <row r="4" spans="1:55" x14ac:dyDescent="0.2">
      <c r="A4" s="3">
        <v>47680.02083321759</v>
      </c>
      <c r="B4" s="14">
        <v>375.37580331061343</v>
      </c>
      <c r="C4" s="14">
        <v>4005.4261257908447</v>
      </c>
      <c r="D4" s="14">
        <v>0</v>
      </c>
      <c r="E4" s="14">
        <v>680.51828571428575</v>
      </c>
      <c r="F4" s="19">
        <v>113.38</v>
      </c>
      <c r="G4" s="14">
        <v>236.60804177545691</v>
      </c>
      <c r="H4" s="14">
        <v>274.13692052980127</v>
      </c>
      <c r="I4" s="14">
        <v>0</v>
      </c>
      <c r="J4" s="14">
        <v>0.5357142857142857</v>
      </c>
      <c r="K4" s="14">
        <v>1995.9385474860335</v>
      </c>
      <c r="L4" s="14">
        <v>0</v>
      </c>
      <c r="M4" s="14">
        <v>0</v>
      </c>
      <c r="N4" s="14">
        <f>Tabela213261045[[#This Row],[Consumo]]*(1+0.0122)^7</f>
        <v>5124.6461698214207</v>
      </c>
      <c r="O4" s="14">
        <f>Tabela213245844[[#This Row],[Consumption]]+Tabela213245844[[#This Row],[Pumping]]</f>
        <v>5124.6461698214207</v>
      </c>
      <c r="P4" s="14">
        <f>SUM(Tabela213245844[[#This Row],[Hydro]:[Other thermal]])</f>
        <v>5685.9808914067162</v>
      </c>
      <c r="Q4" s="14">
        <f>Tabela213245844[[#This Row],[Production]]-Tabela213245844[[#This Row],[Cons+Pump]]</f>
        <v>561.33472158529548</v>
      </c>
      <c r="R4" s="14">
        <f>IF(Tabela213245844[[#This Row],[Interconnection flow]]&lt;0,-1,IF(Tabela213245844[[#This Row],[Interconnection flow]]&gt;0,1,0))</f>
        <v>1</v>
      </c>
      <c r="S4" s="14">
        <f>IF(Tabela213245844[[#This Row],[curtailment]]=1,L$98-ABS(Tabela213245844[[#This Row],[Interconnection flow]]),IF(Tabela213245844[[#This Row],[curtailment]]=-1,K$98-ABS(Tabela213245844[[#This Row],[Interconnection flow]]),"-"))</f>
        <v>2938.6652784147045</v>
      </c>
      <c r="T4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561.33472158529548</v>
      </c>
      <c r="U4" s="14">
        <f>Tabela213666770[[#This Row],[curtail_exp]]+Tabela213666770[[#This Row],[Cons+Pump]]</f>
        <v>5685.9808914067162</v>
      </c>
      <c r="V4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4" s="15">
        <v>967.5</v>
      </c>
      <c r="X4" s="16">
        <v>9.6750000000000007</v>
      </c>
      <c r="Y4" s="15">
        <v>231.66</v>
      </c>
      <c r="Z4" s="16">
        <v>2.3166000000000002</v>
      </c>
      <c r="AA4" s="15">
        <v>575</v>
      </c>
      <c r="AB4" s="16">
        <v>5.75</v>
      </c>
      <c r="AC4" s="15">
        <v>63.8</v>
      </c>
      <c r="AD4" s="16">
        <v>0.63800000000000001</v>
      </c>
      <c r="AE4" s="15">
        <v>4651.5600000000204</v>
      </c>
      <c r="AF4" s="16">
        <v>46.515600000000205</v>
      </c>
      <c r="AG4" s="15">
        <v>1431.9</v>
      </c>
      <c r="AH4" s="16">
        <v>14.319000000000001</v>
      </c>
      <c r="AI4" s="15">
        <v>5735.9699999999002</v>
      </c>
      <c r="AJ4" s="16">
        <v>57.359699999999002</v>
      </c>
      <c r="AK4" s="15">
        <v>2111.58</v>
      </c>
      <c r="AL4" s="16">
        <v>21.1158</v>
      </c>
      <c r="AM4" s="15">
        <v>15890.039999999</v>
      </c>
      <c r="AN4" s="16">
        <v>158.90039999999001</v>
      </c>
      <c r="AO4" s="15">
        <v>12964.229999999199</v>
      </c>
      <c r="AP4" s="16">
        <v>129.64229999999199</v>
      </c>
      <c r="AQ4" s="14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446.23239999998123</v>
      </c>
      <c r="AR4" s="14">
        <f>SUM(Tabela213666770[[#This Row],[Pumping]],Tabela213666770[[#This Row],[Consumption]],Tabela213666770[[#This Row],[EV total]])</f>
        <v>5570.8785698214015</v>
      </c>
      <c r="AS4" s="14">
        <f>Tabela213666770[[#This Row],[Production]]-Tabela213666770[[#This Row],[Cons+Pump+EV]]</f>
        <v>115.10232158531471</v>
      </c>
      <c r="AT4" s="14">
        <f>IF(Tabela213666770[[#This Row],[Interconnection flow2]]&lt;0,-1,IF(Tabela213666770[[#This Row],[Interconnection flow2]]&gt;0,1,0))</f>
        <v>1</v>
      </c>
      <c r="AU4" s="14">
        <f>IF(Tabela213666770[[#This Row],[curtailment2]]=1,L$98-ABS(Tabela213666770[[#This Row],[Interconnection flow2]]),IF(Tabela213666770[[#This Row],[curtailment2]]=-1,K$98-ABS(Tabela213666770[[#This Row],[Interconnection flow2]]),"-"))</f>
        <v>3384.8976784146853</v>
      </c>
      <c r="AV4" s="14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115.10232158531471</v>
      </c>
      <c r="AW4" s="14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4" s="13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0.15184866520106222</v>
      </c>
      <c r="AY4" s="14">
        <f>Tabela213666770[[#This Row],[Cons+Pump+EV]]+Tabela213666770[[#This Row],[Exportation_EV]]</f>
        <v>5685.9808914067162</v>
      </c>
      <c r="AZ4" s="14">
        <f>Tabela213666770[[#This Row],[Production]]+Tabela213666770[[#This Row],[Importation_EV]]-Tabela213666770[[#This Row],[Cons+Pump+EV+Exp]]</f>
        <v>0</v>
      </c>
      <c r="BA4" s="14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-</v>
      </c>
      <c r="BB4" s="14" t="str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-</v>
      </c>
      <c r="BC4" s="14">
        <f>Tabela213666770[[#This Row],[limits2]]-Tabela213666770[[#This Row],[Limits]]</f>
        <v>446.23239999998077</v>
      </c>
    </row>
    <row r="5" spans="1:55" x14ac:dyDescent="0.2">
      <c r="A5" s="3">
        <v>47680.031249826388</v>
      </c>
      <c r="B5" s="14">
        <v>320.496299902629</v>
      </c>
      <c r="C5" s="14">
        <v>4113.6434685522891</v>
      </c>
      <c r="D5" s="14">
        <v>0</v>
      </c>
      <c r="E5" s="14">
        <v>681.48685714285716</v>
      </c>
      <c r="F5" s="20">
        <v>115.16</v>
      </c>
      <c r="G5" s="14">
        <v>236.90454308093996</v>
      </c>
      <c r="H5" s="14">
        <v>309.89950331125829</v>
      </c>
      <c r="I5" s="14">
        <v>0</v>
      </c>
      <c r="J5" s="14">
        <v>0.53749999999999998</v>
      </c>
      <c r="K5" s="14">
        <v>1962.7374301675977</v>
      </c>
      <c r="L5" s="14">
        <v>0</v>
      </c>
      <c r="M5" s="14">
        <v>5.4120502092050211</v>
      </c>
      <c r="N5" s="14">
        <f>Tabela213261045[[#This Row],[Consumo]]*(1+0.0122)^7</f>
        <v>5078.9253908400924</v>
      </c>
      <c r="O5" s="14">
        <f>Tabela213245844[[#This Row],[Consumption]]+Tabela213245844[[#This Row],[Pumping]]</f>
        <v>5084.337441049297</v>
      </c>
      <c r="P5" s="14">
        <f>SUM(Tabela213245844[[#This Row],[Hydro]:[Other thermal]])</f>
        <v>5778.1281719899744</v>
      </c>
      <c r="Q5" s="14">
        <f>Tabela213245844[[#This Row],[Production]]-Tabela213245844[[#This Row],[Cons+Pump]]</f>
        <v>693.79073094067735</v>
      </c>
      <c r="R5" s="14">
        <f>IF(Tabela213245844[[#This Row],[Interconnection flow]]&lt;0,-1,IF(Tabela213245844[[#This Row],[Interconnection flow]]&gt;0,1,0))</f>
        <v>1</v>
      </c>
      <c r="S5" s="14">
        <f>IF(Tabela213245844[[#This Row],[curtailment]]=1,L$98-ABS(Tabela213245844[[#This Row],[Interconnection flow]]),IF(Tabela213245844[[#This Row],[curtailment]]=-1,K$98-ABS(Tabela213245844[[#This Row],[Interconnection flow]]),"-"))</f>
        <v>2806.2092690593227</v>
      </c>
      <c r="T5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693.79073094067735</v>
      </c>
      <c r="U5" s="14">
        <f>Tabela213666770[[#This Row],[curtail_exp]]+Tabela213666770[[#This Row],[Cons+Pump]]</f>
        <v>5778.1281719899744</v>
      </c>
      <c r="V5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5" s="15">
        <v>1044.9000000000001</v>
      </c>
      <c r="X5" s="16">
        <v>10.449000000000002</v>
      </c>
      <c r="Y5" s="15">
        <v>231.66</v>
      </c>
      <c r="Z5" s="16">
        <v>2.3166000000000002</v>
      </c>
      <c r="AA5" s="15">
        <v>594.79999999999995</v>
      </c>
      <c r="AB5" s="16">
        <v>5.9479999999999995</v>
      </c>
      <c r="AC5" s="15">
        <v>63.8</v>
      </c>
      <c r="AD5" s="16">
        <v>0.63800000000000001</v>
      </c>
      <c r="AE5" s="15">
        <v>5531.9399999999796</v>
      </c>
      <c r="AF5" s="16">
        <v>55.319399999999796</v>
      </c>
      <c r="AG5" s="15">
        <v>1351.98</v>
      </c>
      <c r="AH5" s="16">
        <v>13.5198</v>
      </c>
      <c r="AI5" s="15">
        <v>4895.0999999999203</v>
      </c>
      <c r="AJ5" s="16">
        <v>48.950999999999205</v>
      </c>
      <c r="AK5" s="15">
        <v>1939.14</v>
      </c>
      <c r="AL5" s="16">
        <v>19.391400000000001</v>
      </c>
      <c r="AM5" s="15">
        <v>17378.279999999399</v>
      </c>
      <c r="AN5" s="16">
        <v>173.78279999999398</v>
      </c>
      <c r="AO5" s="15">
        <v>12074.7599999993</v>
      </c>
      <c r="AP5" s="16">
        <v>120.747599999993</v>
      </c>
      <c r="AQ5" s="14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451.06359999998597</v>
      </c>
      <c r="AR5" s="14">
        <f>SUM(Tabela213666770[[#This Row],[Pumping]],Tabela213666770[[#This Row],[Consumption]],Tabela213666770[[#This Row],[EV total]])</f>
        <v>5535.4010410492829</v>
      </c>
      <c r="AS5" s="14">
        <f>Tabela213666770[[#This Row],[Production]]-Tabela213666770[[#This Row],[Cons+Pump+EV]]</f>
        <v>242.7271309406915</v>
      </c>
      <c r="AT5" s="14">
        <f>IF(Tabela213666770[[#This Row],[Interconnection flow2]]&lt;0,-1,IF(Tabela213666770[[#This Row],[Interconnection flow2]]&gt;0,1,0))</f>
        <v>1</v>
      </c>
      <c r="AU5" s="14">
        <f>IF(Tabela213666770[[#This Row],[curtailment2]]=1,L$98-ABS(Tabela213666770[[#This Row],[Interconnection flow2]]),IF(Tabela213666770[[#This Row],[curtailment2]]=-1,K$98-ABS(Tabela213666770[[#This Row],[Interconnection flow2]]),"-"))</f>
        <v>3257.2728690593085</v>
      </c>
      <c r="AV5" s="14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242.7271309406915</v>
      </c>
      <c r="AW5" s="14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5" s="13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0.16073769158035323</v>
      </c>
      <c r="AY5" s="14">
        <f>Tabela213666770[[#This Row],[Cons+Pump+EV]]+Tabela213666770[[#This Row],[Exportation_EV]]</f>
        <v>5778.1281719899744</v>
      </c>
      <c r="AZ5" s="14">
        <f>Tabela213666770[[#This Row],[Production]]+Tabela213666770[[#This Row],[Importation_EV]]-Tabela213666770[[#This Row],[Cons+Pump+EV+Exp]]</f>
        <v>0</v>
      </c>
      <c r="BA5" s="14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-</v>
      </c>
      <c r="BB5" s="14" t="str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-</v>
      </c>
      <c r="BC5" s="14">
        <f>Tabela213666770[[#This Row],[limits2]]-Tabela213666770[[#This Row],[Limits]]</f>
        <v>451.06359999998585</v>
      </c>
    </row>
    <row r="6" spans="1:55" x14ac:dyDescent="0.2">
      <c r="A6" s="3">
        <v>47680.041666435187</v>
      </c>
      <c r="B6" s="14">
        <v>443.52616845180137</v>
      </c>
      <c r="C6" s="14">
        <v>4182.8656494231482</v>
      </c>
      <c r="D6" s="14">
        <v>0</v>
      </c>
      <c r="E6" s="14">
        <v>676.06285714285718</v>
      </c>
      <c r="F6" s="19">
        <v>110.74</v>
      </c>
      <c r="G6" s="14">
        <v>202.2138903394256</v>
      </c>
      <c r="H6" s="14">
        <v>322.37781456953638</v>
      </c>
      <c r="I6" s="14">
        <v>0</v>
      </c>
      <c r="J6" s="14">
        <v>0.53392857142857142</v>
      </c>
      <c r="K6" s="14">
        <v>1834.8603351955308</v>
      </c>
      <c r="L6" s="14">
        <v>0</v>
      </c>
      <c r="M6" s="14">
        <v>75.1673640167364</v>
      </c>
      <c r="N6" s="14">
        <f>Tabela213261045[[#This Row],[Consumo]]*(1+0.0122)^7</f>
        <v>4997.2811426591497</v>
      </c>
      <c r="O6" s="14">
        <f>Tabela213245844[[#This Row],[Consumption]]+Tabela213245844[[#This Row],[Pumping]]</f>
        <v>5072.4485066758862</v>
      </c>
      <c r="P6" s="14">
        <f>SUM(Tabela213245844[[#This Row],[Hydro]:[Other thermal]])</f>
        <v>5938.3203084981969</v>
      </c>
      <c r="Q6" s="14">
        <f>Tabela213245844[[#This Row],[Production]]-Tabela213245844[[#This Row],[Cons+Pump]]</f>
        <v>865.87180182231077</v>
      </c>
      <c r="R6" s="14">
        <f>IF(Tabela213245844[[#This Row],[Interconnection flow]]&lt;0,-1,IF(Tabela213245844[[#This Row],[Interconnection flow]]&gt;0,1,0))</f>
        <v>1</v>
      </c>
      <c r="S6" s="14">
        <f>IF(Tabela213245844[[#This Row],[curtailment]]=1,L$98-ABS(Tabela213245844[[#This Row],[Interconnection flow]]),IF(Tabela213245844[[#This Row],[curtailment]]=-1,K$98-ABS(Tabela213245844[[#This Row],[Interconnection flow]]),"-"))</f>
        <v>2634.1281981776892</v>
      </c>
      <c r="T6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865.87180182231077</v>
      </c>
      <c r="U6" s="14">
        <f>Tabela213666770[[#This Row],[curtail_exp]]+Tabela213666770[[#This Row],[Cons+Pump]]</f>
        <v>5938.3203084981969</v>
      </c>
      <c r="V6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6" s="15">
        <v>1006.2</v>
      </c>
      <c r="X6" s="16">
        <v>10.062000000000001</v>
      </c>
      <c r="Y6" s="15">
        <v>270.27</v>
      </c>
      <c r="Z6" s="16">
        <v>2.7026999999999997</v>
      </c>
      <c r="AA6" s="15">
        <v>638.79999999999995</v>
      </c>
      <c r="AB6" s="16">
        <v>6.3879999999999999</v>
      </c>
      <c r="AC6" s="15">
        <v>63.8</v>
      </c>
      <c r="AD6" s="16">
        <v>0.63800000000000001</v>
      </c>
      <c r="AE6" s="15">
        <v>6175.7999999999502</v>
      </c>
      <c r="AF6" s="16">
        <v>61.757999999999505</v>
      </c>
      <c r="AG6" s="15">
        <v>1332</v>
      </c>
      <c r="AH6" s="16">
        <v>13.32</v>
      </c>
      <c r="AI6" s="15">
        <v>5146.5599999999104</v>
      </c>
      <c r="AJ6" s="16">
        <v>51.465599999999107</v>
      </c>
      <c r="AK6" s="15">
        <v>1734.3</v>
      </c>
      <c r="AL6" s="16">
        <v>17.343</v>
      </c>
      <c r="AM6" s="15">
        <v>17911.259999999798</v>
      </c>
      <c r="AN6" s="16">
        <v>179.112599999998</v>
      </c>
      <c r="AO6" s="15">
        <v>11968.1999999993</v>
      </c>
      <c r="AP6" s="16">
        <v>119.68199999999301</v>
      </c>
      <c r="AQ6" s="14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462.4718999999896</v>
      </c>
      <c r="AR6" s="14">
        <f>SUM(Tabela213666770[[#This Row],[Pumping]],Tabela213666770[[#This Row],[Consumption]],Tabela213666770[[#This Row],[EV total]])</f>
        <v>5534.9204066758757</v>
      </c>
      <c r="AS6" s="14">
        <f>Tabela213666770[[#This Row],[Production]]-Tabela213666770[[#This Row],[Cons+Pump+EV]]</f>
        <v>403.39990182232123</v>
      </c>
      <c r="AT6" s="14">
        <f>IF(Tabela213666770[[#This Row],[Interconnection flow2]]&lt;0,-1,IF(Tabela213666770[[#This Row],[Interconnection flow2]]&gt;0,1,0))</f>
        <v>1</v>
      </c>
      <c r="AU6" s="14">
        <f>IF(Tabela213666770[[#This Row],[curtailment2]]=1,L$98-ABS(Tabela213666770[[#This Row],[Interconnection flow2]]),IF(Tabela213666770[[#This Row],[curtailment2]]=-1,K$98-ABS(Tabela213666770[[#This Row],[Interconnection flow2]]),"-"))</f>
        <v>3096.6000981776788</v>
      </c>
      <c r="AV6" s="14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403.39990182232123</v>
      </c>
      <c r="AW6" s="14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6" s="13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0.17556924538446203</v>
      </c>
      <c r="AY6" s="14">
        <f>Tabela213666770[[#This Row],[Cons+Pump+EV]]+Tabela213666770[[#This Row],[Exportation_EV]]</f>
        <v>5938.3203084981969</v>
      </c>
      <c r="AZ6" s="14">
        <f>Tabela213666770[[#This Row],[Production]]+Tabela213666770[[#This Row],[Importation_EV]]-Tabela213666770[[#This Row],[Cons+Pump+EV+Exp]]</f>
        <v>0</v>
      </c>
      <c r="BA6" s="14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-</v>
      </c>
      <c r="BB6" s="14" t="str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-</v>
      </c>
      <c r="BC6" s="14">
        <f>Tabela213666770[[#This Row],[limits2]]-Tabela213666770[[#This Row],[Limits]]</f>
        <v>462.47189999998955</v>
      </c>
    </row>
    <row r="7" spans="1:55" x14ac:dyDescent="0.2">
      <c r="A7" s="3">
        <v>47680.052083043978</v>
      </c>
      <c r="B7" s="14">
        <v>438.03821811100295</v>
      </c>
      <c r="C7" s="14">
        <v>4177.7893561592855</v>
      </c>
      <c r="D7" s="14">
        <v>0</v>
      </c>
      <c r="E7" s="14">
        <v>677.41885714285718</v>
      </c>
      <c r="F7" s="20">
        <v>118.73</v>
      </c>
      <c r="G7" s="14">
        <v>176.41827676240209</v>
      </c>
      <c r="H7" s="14">
        <v>322.37781456953638</v>
      </c>
      <c r="I7" s="14">
        <v>0</v>
      </c>
      <c r="J7" s="14">
        <v>0.5357142857142857</v>
      </c>
      <c r="K7" s="14">
        <v>1802.2458100558658</v>
      </c>
      <c r="L7" s="14">
        <v>0</v>
      </c>
      <c r="M7" s="14">
        <v>75.367810320781047</v>
      </c>
      <c r="N7" s="14">
        <f>Tabela213261045[[#This Row],[Consumo]]*(1+0.0122)^7</f>
        <v>4919.4469593933172</v>
      </c>
      <c r="O7" s="14">
        <f>Tabela213245844[[#This Row],[Consumption]]+Tabela213245844[[#This Row],[Pumping]]</f>
        <v>4994.8147697140985</v>
      </c>
      <c r="P7" s="14">
        <f>SUM(Tabela213245844[[#This Row],[Hydro]:[Other thermal]])</f>
        <v>5911.3082370307975</v>
      </c>
      <c r="Q7" s="14">
        <f>Tabela213245844[[#This Row],[Production]]-Tabela213245844[[#This Row],[Cons+Pump]]</f>
        <v>916.49346731669903</v>
      </c>
      <c r="R7" s="14">
        <f>IF(Tabela213245844[[#This Row],[Interconnection flow]]&lt;0,-1,IF(Tabela213245844[[#This Row],[Interconnection flow]]&gt;0,1,0))</f>
        <v>1</v>
      </c>
      <c r="S7" s="14">
        <f>IF(Tabela213245844[[#This Row],[curtailment]]=1,L$98-ABS(Tabela213245844[[#This Row],[Interconnection flow]]),IF(Tabela213245844[[#This Row],[curtailment]]=-1,K$98-ABS(Tabela213245844[[#This Row],[Interconnection flow]]),"-"))</f>
        <v>2583.506532683301</v>
      </c>
      <c r="T7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916.49346731669903</v>
      </c>
      <c r="U7" s="14">
        <f>Tabela213666770[[#This Row],[curtail_exp]]+Tabela213666770[[#This Row],[Cons+Pump]]</f>
        <v>5911.3082370307975</v>
      </c>
      <c r="V7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7" s="15">
        <v>928.8</v>
      </c>
      <c r="X7" s="16">
        <v>9.2880000000000003</v>
      </c>
      <c r="Y7" s="15">
        <v>270.27</v>
      </c>
      <c r="Z7" s="16">
        <v>2.7026999999999997</v>
      </c>
      <c r="AA7" s="15">
        <v>503.8</v>
      </c>
      <c r="AB7" s="16">
        <v>5.0380000000000003</v>
      </c>
      <c r="AC7" s="15">
        <v>63.8</v>
      </c>
      <c r="AD7" s="16">
        <v>0.63800000000000001</v>
      </c>
      <c r="AE7" s="15">
        <v>5821.0199999999604</v>
      </c>
      <c r="AF7" s="16">
        <v>58.210199999999602</v>
      </c>
      <c r="AG7" s="15">
        <v>1332</v>
      </c>
      <c r="AH7" s="16">
        <v>13.32</v>
      </c>
      <c r="AI7" s="15">
        <v>4575.41999999992</v>
      </c>
      <c r="AJ7" s="16">
        <v>45.754199999999202</v>
      </c>
      <c r="AK7" s="15">
        <v>1546.92</v>
      </c>
      <c r="AL7" s="16">
        <v>15.469200000000001</v>
      </c>
      <c r="AM7" s="15">
        <v>17348.219999999401</v>
      </c>
      <c r="AN7" s="16">
        <v>173.48219999999401</v>
      </c>
      <c r="AO7" s="15">
        <v>10963.889999999399</v>
      </c>
      <c r="AP7" s="16">
        <v>109.638899999994</v>
      </c>
      <c r="AQ7" s="14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433.54139999998682</v>
      </c>
      <c r="AR7" s="14">
        <f>SUM(Tabela213666770[[#This Row],[Pumping]],Tabela213666770[[#This Row],[Consumption]],Tabela213666770[[#This Row],[EV total]])</f>
        <v>5428.3561697140849</v>
      </c>
      <c r="AS7" s="14">
        <f>Tabela213666770[[#This Row],[Production]]-Tabela213666770[[#This Row],[Cons+Pump+EV]]</f>
        <v>482.9520673167126</v>
      </c>
      <c r="AT7" s="14">
        <f>IF(Tabela213666770[[#This Row],[Interconnection flow2]]&lt;0,-1,IF(Tabela213666770[[#This Row],[Interconnection flow2]]&gt;0,1,0))</f>
        <v>1</v>
      </c>
      <c r="AU7" s="14">
        <f>IF(Tabela213666770[[#This Row],[curtailment2]]=1,L$98-ABS(Tabela213666770[[#This Row],[Interconnection flow2]]),IF(Tabela213666770[[#This Row],[curtailment2]]=-1,K$98-ABS(Tabela213666770[[#This Row],[Interconnection flow2]]),"-"))</f>
        <v>3017.0479326832874</v>
      </c>
      <c r="AV7" s="14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482.9520673167126</v>
      </c>
      <c r="AW7" s="14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7" s="13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0.16781122653082606</v>
      </c>
      <c r="AY7" s="14">
        <f>Tabela213666770[[#This Row],[Cons+Pump+EV]]+Tabela213666770[[#This Row],[Exportation_EV]]</f>
        <v>5911.3082370307975</v>
      </c>
      <c r="AZ7" s="14">
        <f>Tabela213666770[[#This Row],[Production]]+Tabela213666770[[#This Row],[Importation_EV]]-Tabela213666770[[#This Row],[Cons+Pump+EV+Exp]]</f>
        <v>0</v>
      </c>
      <c r="BA7" s="14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-</v>
      </c>
      <c r="BB7" s="14" t="str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-</v>
      </c>
      <c r="BC7" s="14">
        <f>Tabela213666770[[#This Row],[limits2]]-Tabela213666770[[#This Row],[Limits]]</f>
        <v>433.54139999998642</v>
      </c>
    </row>
    <row r="8" spans="1:55" x14ac:dyDescent="0.2">
      <c r="A8" s="3">
        <v>47680.062499652777</v>
      </c>
      <c r="B8" s="14">
        <v>460.78826679649461</v>
      </c>
      <c r="C8" s="14">
        <v>4130.9490137700041</v>
      </c>
      <c r="D8" s="14">
        <v>0</v>
      </c>
      <c r="E8" s="14">
        <v>675.48171428571425</v>
      </c>
      <c r="F8" s="19">
        <v>120.52</v>
      </c>
      <c r="G8" s="14">
        <v>72.939321148825073</v>
      </c>
      <c r="H8" s="14">
        <v>322.24917218543044</v>
      </c>
      <c r="I8" s="14">
        <v>0</v>
      </c>
      <c r="J8" s="14">
        <v>0.54107142857142854</v>
      </c>
      <c r="K8" s="14">
        <v>1911.2346368715084</v>
      </c>
      <c r="L8" s="14">
        <v>0</v>
      </c>
      <c r="M8" s="14">
        <v>75.267587168758709</v>
      </c>
      <c r="N8" s="14">
        <f>Tabela213261045[[#This Row],[Consumo]]*(1+0.0122)^7</f>
        <v>4871.7667184556467</v>
      </c>
      <c r="O8" s="14">
        <f>Tabela213245844[[#This Row],[Consumption]]+Tabela213245844[[#This Row],[Pumping]]</f>
        <v>4947.0343056244055</v>
      </c>
      <c r="P8" s="14">
        <f>SUM(Tabela213245844[[#This Row],[Hydro]:[Other thermal]])</f>
        <v>5783.4685596150412</v>
      </c>
      <c r="Q8" s="14">
        <f>Tabela213245844[[#This Row],[Production]]-Tabela213245844[[#This Row],[Cons+Pump]]</f>
        <v>836.43425399063563</v>
      </c>
      <c r="R8" s="14">
        <f>IF(Tabela213245844[[#This Row],[Interconnection flow]]&lt;0,-1,IF(Tabela213245844[[#This Row],[Interconnection flow]]&gt;0,1,0))</f>
        <v>1</v>
      </c>
      <c r="S8" s="14">
        <f>IF(Tabela213245844[[#This Row],[curtailment]]=1,L$98-ABS(Tabela213245844[[#This Row],[Interconnection flow]]),IF(Tabela213245844[[#This Row],[curtailment]]=-1,K$98-ABS(Tabela213245844[[#This Row],[Interconnection flow]]),"-"))</f>
        <v>2663.5657460093644</v>
      </c>
      <c r="T8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836.43425399063563</v>
      </c>
      <c r="U8" s="14">
        <f>Tabela213666770[[#This Row],[curtail_exp]]+Tabela213666770[[#This Row],[Cons+Pump]]</f>
        <v>5783.4685596150412</v>
      </c>
      <c r="V8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8" s="15">
        <v>1192.5</v>
      </c>
      <c r="X8" s="16">
        <v>11.925000000000001</v>
      </c>
      <c r="Y8" s="15">
        <v>270.27</v>
      </c>
      <c r="Z8" s="16">
        <v>2.7026999999999997</v>
      </c>
      <c r="AA8" s="15">
        <v>503.8</v>
      </c>
      <c r="AB8" s="16">
        <v>5.0380000000000003</v>
      </c>
      <c r="AC8" s="15">
        <v>63.8</v>
      </c>
      <c r="AD8" s="16">
        <v>0.63800000000000001</v>
      </c>
      <c r="AE8" s="15">
        <v>4782.96000000001</v>
      </c>
      <c r="AF8" s="16">
        <v>47.829600000000099</v>
      </c>
      <c r="AG8" s="15">
        <v>1298.7</v>
      </c>
      <c r="AH8" s="16">
        <v>12.987</v>
      </c>
      <c r="AI8" s="15">
        <v>3874.49999999994</v>
      </c>
      <c r="AJ8" s="16">
        <v>38.744999999999401</v>
      </c>
      <c r="AK8" s="15">
        <v>1591.38</v>
      </c>
      <c r="AL8" s="16">
        <v>15.913800000000002</v>
      </c>
      <c r="AM8" s="15">
        <v>17019.899999999201</v>
      </c>
      <c r="AN8" s="16">
        <v>170.19899999999203</v>
      </c>
      <c r="AO8" s="15">
        <v>10034.639999999399</v>
      </c>
      <c r="AP8" s="16">
        <v>100.34639999999399</v>
      </c>
      <c r="AQ8" s="14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406.32449999998551</v>
      </c>
      <c r="AR8" s="14">
        <f>SUM(Tabela213666770[[#This Row],[Pumping]],Tabela213666770[[#This Row],[Consumption]],Tabela213666770[[#This Row],[EV total]])</f>
        <v>5353.3588056243907</v>
      </c>
      <c r="AS8" s="14">
        <f>Tabela213666770[[#This Row],[Production]]-Tabela213666770[[#This Row],[Cons+Pump+EV]]</f>
        <v>430.10975399065046</v>
      </c>
      <c r="AT8" s="14">
        <f>IF(Tabela213666770[[#This Row],[Interconnection flow2]]&lt;0,-1,IF(Tabela213666770[[#This Row],[Interconnection flow2]]&gt;0,1,0))</f>
        <v>1</v>
      </c>
      <c r="AU8" s="14">
        <f>IF(Tabela213666770[[#This Row],[curtailment2]]=1,L$98-ABS(Tabela213666770[[#This Row],[Interconnection flow2]]),IF(Tabela213666770[[#This Row],[curtailment2]]=-1,K$98-ABS(Tabela213666770[[#This Row],[Interconnection flow2]]),"-"))</f>
        <v>3069.8902460093495</v>
      </c>
      <c r="AV8" s="14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430.10975399065046</v>
      </c>
      <c r="AW8" s="14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8" s="13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0.15254907847075033</v>
      </c>
      <c r="AY8" s="14">
        <f>Tabela213666770[[#This Row],[Cons+Pump+EV]]+Tabela213666770[[#This Row],[Exportation_EV]]</f>
        <v>5783.4685596150412</v>
      </c>
      <c r="AZ8" s="14">
        <f>Tabela213666770[[#This Row],[Production]]+Tabela213666770[[#This Row],[Importation_EV]]-Tabela213666770[[#This Row],[Cons+Pump+EV+Exp]]</f>
        <v>0</v>
      </c>
      <c r="BA8" s="14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-</v>
      </c>
      <c r="BB8" s="14" t="str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-</v>
      </c>
      <c r="BC8" s="14">
        <f>Tabela213666770[[#This Row],[limits2]]-Tabela213666770[[#This Row],[Limits]]</f>
        <v>406.32449999998516</v>
      </c>
    </row>
    <row r="9" spans="1:55" x14ac:dyDescent="0.2">
      <c r="A9" s="3">
        <v>47680.072916261575</v>
      </c>
      <c r="B9" s="14">
        <v>467.97249269717622</v>
      </c>
      <c r="C9" s="14">
        <v>4115.0279121697058</v>
      </c>
      <c r="D9" s="14">
        <v>0</v>
      </c>
      <c r="E9" s="14">
        <v>679.93714285714282</v>
      </c>
      <c r="F9" s="20">
        <v>122.3</v>
      </c>
      <c r="G9" s="14">
        <v>7.1160313315926889</v>
      </c>
      <c r="H9" s="14">
        <v>321.86324503311255</v>
      </c>
      <c r="I9" s="14">
        <v>0</v>
      </c>
      <c r="J9" s="14">
        <v>0.52500000000000002</v>
      </c>
      <c r="K9" s="14">
        <v>1915.9273743016761</v>
      </c>
      <c r="L9" s="14">
        <v>0</v>
      </c>
      <c r="M9" s="14">
        <v>75.1673640167364</v>
      </c>
      <c r="N9" s="14">
        <f>Tabela213261045[[#This Row],[Consumo]]*(1+0.0122)^7</f>
        <v>4778.039121543924</v>
      </c>
      <c r="O9" s="14">
        <f>Tabela213245844[[#This Row],[Consumption]]+Tabela213245844[[#This Row],[Pumping]]</f>
        <v>4853.2064855606604</v>
      </c>
      <c r="P9" s="14">
        <f>SUM(Tabela213245844[[#This Row],[Hydro]:[Other thermal]])</f>
        <v>5714.7418240887291</v>
      </c>
      <c r="Q9" s="14">
        <f>Tabela213245844[[#This Row],[Production]]-Tabela213245844[[#This Row],[Cons+Pump]]</f>
        <v>861.53533852806868</v>
      </c>
      <c r="R9" s="14">
        <f>IF(Tabela213245844[[#This Row],[Interconnection flow]]&lt;0,-1,IF(Tabela213245844[[#This Row],[Interconnection flow]]&gt;0,1,0))</f>
        <v>1</v>
      </c>
      <c r="S9" s="14">
        <f>IF(Tabela213245844[[#This Row],[curtailment]]=1,L$98-ABS(Tabela213245844[[#This Row],[Interconnection flow]]),IF(Tabela213245844[[#This Row],[curtailment]]=-1,K$98-ABS(Tabela213245844[[#This Row],[Interconnection flow]]),"-"))</f>
        <v>2638.4646614719313</v>
      </c>
      <c r="T9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861.53533852806868</v>
      </c>
      <c r="U9" s="14">
        <f>Tabela213666770[[#This Row],[curtail_exp]]+Tabela213666770[[#This Row],[Cons+Pump]]</f>
        <v>5714.7418240887291</v>
      </c>
      <c r="V9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9" s="15">
        <v>1269.9000000000001</v>
      </c>
      <c r="X9" s="16">
        <v>12.699000000000002</v>
      </c>
      <c r="Y9" s="15">
        <v>270.27</v>
      </c>
      <c r="Z9" s="16">
        <v>2.7026999999999997</v>
      </c>
      <c r="AA9" s="15">
        <v>481.8</v>
      </c>
      <c r="AB9" s="16">
        <v>4.8180000000000005</v>
      </c>
      <c r="AC9" s="15">
        <v>63.8</v>
      </c>
      <c r="AD9" s="16">
        <v>0.63800000000000001</v>
      </c>
      <c r="AE9" s="15">
        <v>3403.2600000000202</v>
      </c>
      <c r="AF9" s="16">
        <v>34.032600000000201</v>
      </c>
      <c r="AG9" s="15">
        <v>1212.1199999999999</v>
      </c>
      <c r="AH9" s="16">
        <v>12.1212</v>
      </c>
      <c r="AI9" s="15">
        <v>2873.7899999999599</v>
      </c>
      <c r="AJ9" s="16">
        <v>28.737899999999598</v>
      </c>
      <c r="AK9" s="15">
        <v>1427.58</v>
      </c>
      <c r="AL9" s="16">
        <v>14.2758</v>
      </c>
      <c r="AM9" s="15">
        <v>16588.799999998999</v>
      </c>
      <c r="AN9" s="16">
        <v>165.88799999999</v>
      </c>
      <c r="AO9" s="15">
        <v>9189.9899999995396</v>
      </c>
      <c r="AP9" s="16">
        <v>91.899899999995398</v>
      </c>
      <c r="AQ9" s="14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367.81309999998524</v>
      </c>
      <c r="AR9" s="14">
        <f>SUM(Tabela213666770[[#This Row],[Pumping]],Tabela213666770[[#This Row],[Consumption]],Tabela213666770[[#This Row],[EV total]])</f>
        <v>5221.0195855606453</v>
      </c>
      <c r="AS9" s="14">
        <f>Tabela213666770[[#This Row],[Production]]-Tabela213666770[[#This Row],[Cons+Pump+EV]]</f>
        <v>493.72223852808384</v>
      </c>
      <c r="AT9" s="14">
        <f>IF(Tabela213666770[[#This Row],[Interconnection flow2]]&lt;0,-1,IF(Tabela213666770[[#This Row],[Interconnection flow2]]&gt;0,1,0))</f>
        <v>1</v>
      </c>
      <c r="AU9" s="14">
        <f>IF(Tabela213666770[[#This Row],[curtailment2]]=1,L$98-ABS(Tabela213666770[[#This Row],[Interconnection flow2]]),IF(Tabela213666770[[#This Row],[curtailment2]]=-1,K$98-ABS(Tabela213666770[[#This Row],[Interconnection flow2]]),"-"))</f>
        <v>3006.2777614719162</v>
      </c>
      <c r="AV9" s="14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493.72223852808384</v>
      </c>
      <c r="AW9" s="14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9" s="13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0.13940421691863458</v>
      </c>
      <c r="AY9" s="14">
        <f>Tabela213666770[[#This Row],[Cons+Pump+EV]]+Tabela213666770[[#This Row],[Exportation_EV]]</f>
        <v>5714.7418240887291</v>
      </c>
      <c r="AZ9" s="14">
        <f>Tabela213666770[[#This Row],[Production]]+Tabela213666770[[#This Row],[Importation_EV]]-Tabela213666770[[#This Row],[Cons+Pump+EV+Exp]]</f>
        <v>0</v>
      </c>
      <c r="BA9" s="14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-</v>
      </c>
      <c r="BB9" s="14" t="str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-</v>
      </c>
      <c r="BC9" s="14">
        <f>Tabela213666770[[#This Row],[limits2]]-Tabela213666770[[#This Row],[Limits]]</f>
        <v>367.81309999998484</v>
      </c>
    </row>
    <row r="10" spans="1:55" x14ac:dyDescent="0.2">
      <c r="A10" s="3">
        <v>47680.083332870374</v>
      </c>
      <c r="B10" s="14">
        <v>423.47020447906522</v>
      </c>
      <c r="C10" s="14">
        <v>4109.2593970971348</v>
      </c>
      <c r="D10" s="14">
        <v>0</v>
      </c>
      <c r="E10" s="14">
        <v>690.39771428571419</v>
      </c>
      <c r="F10" s="19">
        <v>111.7</v>
      </c>
      <c r="G10" s="14">
        <v>0</v>
      </c>
      <c r="H10" s="14">
        <v>322.50645695364238</v>
      </c>
      <c r="I10" s="14">
        <v>0</v>
      </c>
      <c r="J10" s="14">
        <v>0.52857142857142858</v>
      </c>
      <c r="K10" s="14">
        <v>1934.5810055865923</v>
      </c>
      <c r="L10" s="14">
        <v>0</v>
      </c>
      <c r="M10" s="14">
        <v>75.067140864714091</v>
      </c>
      <c r="N10" s="14">
        <f>Tabela213261045[[#This Row],[Consumo]]*(1+0.0122)^7</f>
        <v>4742.6599473321821</v>
      </c>
      <c r="O10" s="14">
        <f>Tabela213245844[[#This Row],[Consumption]]+Tabela213245844[[#This Row],[Pumping]]</f>
        <v>4817.7270881968961</v>
      </c>
      <c r="P10" s="14">
        <f>SUM(Tabela213245844[[#This Row],[Hydro]:[Other thermal]])</f>
        <v>5657.8623442441276</v>
      </c>
      <c r="Q10" s="14">
        <f>Tabela213245844[[#This Row],[Production]]-Tabela213245844[[#This Row],[Cons+Pump]]</f>
        <v>840.13525604723145</v>
      </c>
      <c r="R10" s="14">
        <f>IF(Tabela213245844[[#This Row],[Interconnection flow]]&lt;0,-1,IF(Tabela213245844[[#This Row],[Interconnection flow]]&gt;0,1,0))</f>
        <v>1</v>
      </c>
      <c r="S10" s="14">
        <f>IF(Tabela213245844[[#This Row],[curtailment]]=1,L$98-ABS(Tabela213245844[[#This Row],[Interconnection flow]]),IF(Tabela213245844[[#This Row],[curtailment]]=-1,K$98-ABS(Tabela213245844[[#This Row],[Interconnection flow]]),"-"))</f>
        <v>2659.8647439527685</v>
      </c>
      <c r="T10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840.13525604723145</v>
      </c>
      <c r="U10" s="14">
        <f>Tabela213666770[[#This Row],[curtail_exp]]+Tabela213666770[[#This Row],[Cons+Pump]]</f>
        <v>5657.8623442441276</v>
      </c>
      <c r="V10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10" s="15">
        <v>1347.3</v>
      </c>
      <c r="X10" s="16">
        <v>13.472999999999999</v>
      </c>
      <c r="Y10" s="15">
        <v>231.66</v>
      </c>
      <c r="Z10" s="16">
        <v>2.3166000000000002</v>
      </c>
      <c r="AA10" s="15">
        <v>653.79999999999995</v>
      </c>
      <c r="AB10" s="16">
        <v>6.5379999999999994</v>
      </c>
      <c r="AC10" s="15">
        <v>41.8</v>
      </c>
      <c r="AD10" s="16">
        <v>0.41799999999999998</v>
      </c>
      <c r="AE10" s="15">
        <v>2076.1199999999899</v>
      </c>
      <c r="AF10" s="16">
        <v>20.761199999999899</v>
      </c>
      <c r="AG10" s="15">
        <v>1098.8999999999901</v>
      </c>
      <c r="AH10" s="16">
        <v>10.988999999999901</v>
      </c>
      <c r="AI10" s="15">
        <v>1926.44999999999</v>
      </c>
      <c r="AJ10" s="16">
        <v>19.264499999999902</v>
      </c>
      <c r="AK10" s="15">
        <v>1275.1199999999999</v>
      </c>
      <c r="AL10" s="16">
        <v>12.751199999999999</v>
      </c>
      <c r="AM10" s="15">
        <v>15759.899999998999</v>
      </c>
      <c r="AN10" s="16">
        <v>157.59899999998999</v>
      </c>
      <c r="AO10" s="15">
        <v>8437.7699999995893</v>
      </c>
      <c r="AP10" s="16">
        <v>84.377699999995897</v>
      </c>
      <c r="AQ10" s="14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328.48819999998557</v>
      </c>
      <c r="AR10" s="14">
        <f>SUM(Tabela213666770[[#This Row],[Pumping]],Tabela213666770[[#This Row],[Consumption]],Tabela213666770[[#This Row],[EV total]])</f>
        <v>5146.2152881968814</v>
      </c>
      <c r="AS10" s="14">
        <f>Tabela213666770[[#This Row],[Production]]-Tabela213666770[[#This Row],[Cons+Pump+EV]]</f>
        <v>511.64705604724622</v>
      </c>
      <c r="AT10" s="14">
        <f>IF(Tabela213666770[[#This Row],[Interconnection flow2]]&lt;0,-1,IF(Tabela213666770[[#This Row],[Interconnection flow2]]&gt;0,1,0))</f>
        <v>1</v>
      </c>
      <c r="AU10" s="14">
        <f>IF(Tabela213666770[[#This Row],[curtailment2]]=1,L$98-ABS(Tabela213666770[[#This Row],[Interconnection flow2]]),IF(Tabela213666770[[#This Row],[curtailment2]]=-1,K$98-ABS(Tabela213666770[[#This Row],[Interconnection flow2]]),"-"))</f>
        <v>2988.3529439527538</v>
      </c>
      <c r="AV10" s="14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511.64705604724622</v>
      </c>
      <c r="AW10" s="14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10" s="13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0.12349808415890572</v>
      </c>
      <c r="AY10" s="14">
        <f>Tabela213666770[[#This Row],[Cons+Pump+EV]]+Tabela213666770[[#This Row],[Exportation_EV]]</f>
        <v>5657.8623442441276</v>
      </c>
      <c r="AZ10" s="14">
        <f>Tabela213666770[[#This Row],[Production]]+Tabela213666770[[#This Row],[Importation_EV]]-Tabela213666770[[#This Row],[Cons+Pump+EV+Exp]]</f>
        <v>0</v>
      </c>
      <c r="BA10" s="14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-</v>
      </c>
      <c r="BB10" s="14" t="str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-</v>
      </c>
      <c r="BC10" s="14">
        <f>Tabela213666770[[#This Row],[limits2]]-Tabela213666770[[#This Row],[Limits]]</f>
        <v>328.48819999998523</v>
      </c>
    </row>
    <row r="11" spans="1:55" x14ac:dyDescent="0.2">
      <c r="A11" s="3">
        <v>47680.093749479165</v>
      </c>
      <c r="B11" s="14">
        <v>351.22882181110032</v>
      </c>
      <c r="C11" s="14">
        <v>4112.9512467435798</v>
      </c>
      <c r="D11" s="14">
        <v>0</v>
      </c>
      <c r="E11" s="14">
        <v>689.81657142857148</v>
      </c>
      <c r="F11" s="20">
        <v>125.87</v>
      </c>
      <c r="G11" s="14">
        <v>0</v>
      </c>
      <c r="H11" s="14">
        <v>322.50645695364238</v>
      </c>
      <c r="I11" s="14">
        <v>0</v>
      </c>
      <c r="J11" s="14">
        <v>0.53928571428571426</v>
      </c>
      <c r="K11" s="14">
        <v>1972.122905027933</v>
      </c>
      <c r="L11" s="14">
        <v>0</v>
      </c>
      <c r="M11" s="14">
        <v>75.1673640167364</v>
      </c>
      <c r="N11" s="14">
        <f>Tabela213261045[[#This Row],[Consumo]]*(1+0.0122)^7</f>
        <v>4700.7492332659649</v>
      </c>
      <c r="O11" s="14">
        <f>Tabela213245844[[#This Row],[Consumption]]+Tabela213245844[[#This Row],[Pumping]]</f>
        <v>4775.9165972827013</v>
      </c>
      <c r="P11" s="14">
        <f>SUM(Tabela213245844[[#This Row],[Hydro]:[Other thermal]])</f>
        <v>5602.9123826511805</v>
      </c>
      <c r="Q11" s="14">
        <f>Tabela213245844[[#This Row],[Production]]-Tabela213245844[[#This Row],[Cons+Pump]]</f>
        <v>826.99578536847912</v>
      </c>
      <c r="R11" s="14">
        <f>IF(Tabela213245844[[#This Row],[Interconnection flow]]&lt;0,-1,IF(Tabela213245844[[#This Row],[Interconnection flow]]&gt;0,1,0))</f>
        <v>1</v>
      </c>
      <c r="S11" s="14">
        <f>IF(Tabela213245844[[#This Row],[curtailment]]=1,L$98-ABS(Tabela213245844[[#This Row],[Interconnection flow]]),IF(Tabela213245844[[#This Row],[curtailment]]=-1,K$98-ABS(Tabela213245844[[#This Row],[Interconnection flow]]),"-"))</f>
        <v>2673.0042146315209</v>
      </c>
      <c r="T11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826.99578536847912</v>
      </c>
      <c r="U11" s="14">
        <f>Tabela213666770[[#This Row],[curtail_exp]]+Tabela213666770[[#This Row],[Cons+Pump]]</f>
        <v>5602.9123826511805</v>
      </c>
      <c r="V11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11" s="15">
        <v>1386</v>
      </c>
      <c r="X11" s="16">
        <v>13.86</v>
      </c>
      <c r="Y11" s="15">
        <v>270.27</v>
      </c>
      <c r="Z11" s="16">
        <v>2.7026999999999997</v>
      </c>
      <c r="AA11" s="15">
        <v>653.79999999999995</v>
      </c>
      <c r="AB11" s="16">
        <v>6.5379999999999994</v>
      </c>
      <c r="AC11" s="15">
        <v>41.8</v>
      </c>
      <c r="AD11" s="16">
        <v>0.41799999999999998</v>
      </c>
      <c r="AE11" s="15">
        <v>1024.92</v>
      </c>
      <c r="AF11" s="16">
        <v>10.2492</v>
      </c>
      <c r="AG11" s="15">
        <v>979.01999999999805</v>
      </c>
      <c r="AH11" s="16">
        <v>9.7901999999999809</v>
      </c>
      <c r="AI11" s="15">
        <v>1233.81</v>
      </c>
      <c r="AJ11" s="16">
        <v>12.338099999999999</v>
      </c>
      <c r="AK11" s="15">
        <v>1293.3</v>
      </c>
      <c r="AL11" s="16">
        <v>12.933</v>
      </c>
      <c r="AM11" s="15">
        <v>14947.379999999101</v>
      </c>
      <c r="AN11" s="16">
        <v>149.473799999991</v>
      </c>
      <c r="AO11" s="15">
        <v>7812.9899999996296</v>
      </c>
      <c r="AP11" s="16">
        <v>78.129899999996297</v>
      </c>
      <c r="AQ11" s="14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296.43289999998728</v>
      </c>
      <c r="AR11" s="14">
        <f>SUM(Tabela213666770[[#This Row],[Pumping]],Tabela213666770[[#This Row],[Consumption]],Tabela213666770[[#This Row],[EV total]])</f>
        <v>5072.3494972826884</v>
      </c>
      <c r="AS11" s="14">
        <f>Tabela213666770[[#This Row],[Production]]-Tabela213666770[[#This Row],[Cons+Pump+EV]]</f>
        <v>530.56288536849206</v>
      </c>
      <c r="AT11" s="14">
        <f>IF(Tabela213666770[[#This Row],[Interconnection flow2]]&lt;0,-1,IF(Tabela213666770[[#This Row],[Interconnection flow2]]&gt;0,1,0))</f>
        <v>1</v>
      </c>
      <c r="AU11" s="14">
        <f>IF(Tabela213666770[[#This Row],[curtailment2]]=1,L$98-ABS(Tabela213666770[[#This Row],[Interconnection flow2]]),IF(Tabela213666770[[#This Row],[curtailment2]]=-1,K$98-ABS(Tabela213666770[[#This Row],[Interconnection flow2]]),"-"))</f>
        <v>2969.4371146315079</v>
      </c>
      <c r="AV11" s="14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530.56288536849206</v>
      </c>
      <c r="AW11" s="14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11" s="13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0.11089877762906968</v>
      </c>
      <c r="AY11" s="14">
        <f>Tabela213666770[[#This Row],[Cons+Pump+EV]]+Tabela213666770[[#This Row],[Exportation_EV]]</f>
        <v>5602.9123826511805</v>
      </c>
      <c r="AZ11" s="14">
        <f>Tabela213666770[[#This Row],[Production]]+Tabela213666770[[#This Row],[Importation_EV]]-Tabela213666770[[#This Row],[Cons+Pump+EV+Exp]]</f>
        <v>0</v>
      </c>
      <c r="BA11" s="14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-</v>
      </c>
      <c r="BB11" s="14" t="str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-</v>
      </c>
      <c r="BC11" s="14">
        <f>Tabela213666770[[#This Row],[limits2]]-Tabela213666770[[#This Row],[Limits]]</f>
        <v>296.43289999998706</v>
      </c>
    </row>
    <row r="12" spans="1:55" x14ac:dyDescent="0.2">
      <c r="A12" s="3">
        <v>47680.104166087964</v>
      </c>
      <c r="B12" s="14">
        <v>311.81536027263877</v>
      </c>
      <c r="C12" s="14">
        <v>4145.0241905470784</v>
      </c>
      <c r="D12" s="14">
        <v>0</v>
      </c>
      <c r="E12" s="14">
        <v>688.46057142857137</v>
      </c>
      <c r="F12" s="19">
        <v>127.66</v>
      </c>
      <c r="G12" s="14">
        <v>0</v>
      </c>
      <c r="H12" s="14">
        <v>321.60596026490066</v>
      </c>
      <c r="I12" s="14">
        <v>0</v>
      </c>
      <c r="J12" s="14">
        <v>0.52142857142857146</v>
      </c>
      <c r="K12" s="14">
        <v>1951.122905027933</v>
      </c>
      <c r="L12" s="14">
        <v>0</v>
      </c>
      <c r="M12" s="14">
        <v>75.1673640167364</v>
      </c>
      <c r="N12" s="14">
        <f>Tabela213261045[[#This Row],[Consumo]]*(1+0.0122)^7</f>
        <v>4651.5449663622503</v>
      </c>
      <c r="O12" s="14">
        <f>Tabela213245844[[#This Row],[Consumption]]+Tabela213245844[[#This Row],[Pumping]]</f>
        <v>4726.7123303789867</v>
      </c>
      <c r="P12" s="14">
        <f>SUM(Tabela213245844[[#This Row],[Hydro]:[Other thermal]])</f>
        <v>5595.0875110846173</v>
      </c>
      <c r="Q12" s="14">
        <f>Tabela213245844[[#This Row],[Production]]-Tabela213245844[[#This Row],[Cons+Pump]]</f>
        <v>868.37518070563056</v>
      </c>
      <c r="R12" s="14">
        <f>IF(Tabela213245844[[#This Row],[Interconnection flow]]&lt;0,-1,IF(Tabela213245844[[#This Row],[Interconnection flow]]&gt;0,1,0))</f>
        <v>1</v>
      </c>
      <c r="S12" s="14">
        <f>IF(Tabela213245844[[#This Row],[curtailment]]=1,L$98-ABS(Tabela213245844[[#This Row],[Interconnection flow]]),IF(Tabela213245844[[#This Row],[curtailment]]=-1,K$98-ABS(Tabela213245844[[#This Row],[Interconnection flow]]),"-"))</f>
        <v>2631.6248192943694</v>
      </c>
      <c r="T12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868.37518070563056</v>
      </c>
      <c r="U12" s="14">
        <f>Tabela213666770[[#This Row],[curtail_exp]]+Tabela213666770[[#This Row],[Cons+Pump]]</f>
        <v>5595.0875110846173</v>
      </c>
      <c r="V12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12" s="15">
        <v>1083.5999999999999</v>
      </c>
      <c r="X12" s="16">
        <v>10.835999999999999</v>
      </c>
      <c r="Y12" s="15">
        <v>270.27</v>
      </c>
      <c r="Z12" s="16">
        <v>2.7026999999999997</v>
      </c>
      <c r="AA12" s="15">
        <v>481.8</v>
      </c>
      <c r="AB12" s="16">
        <v>4.8180000000000005</v>
      </c>
      <c r="AC12" s="15">
        <v>63.8</v>
      </c>
      <c r="AD12" s="16">
        <v>0.63800000000000001</v>
      </c>
      <c r="AE12" s="15">
        <v>551.87999999999897</v>
      </c>
      <c r="AF12" s="16">
        <v>5.5187999999999899</v>
      </c>
      <c r="AG12" s="15">
        <v>845.81999999999903</v>
      </c>
      <c r="AH12" s="16">
        <v>8.4581999999999908</v>
      </c>
      <c r="AI12" s="15">
        <v>735.93000000000097</v>
      </c>
      <c r="AJ12" s="16">
        <v>7.3593000000000099</v>
      </c>
      <c r="AK12" s="15">
        <v>1048.68</v>
      </c>
      <c r="AL12" s="16">
        <v>10.486800000000001</v>
      </c>
      <c r="AM12" s="15">
        <v>13839.8399999992</v>
      </c>
      <c r="AN12" s="16">
        <v>138.39839999999199</v>
      </c>
      <c r="AO12" s="15">
        <v>7161.5699999996796</v>
      </c>
      <c r="AP12" s="16">
        <v>71.615699999996792</v>
      </c>
      <c r="AQ12" s="14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260.83189999998876</v>
      </c>
      <c r="AR12" s="14">
        <f>SUM(Tabela213666770[[#This Row],[Pumping]],Tabela213666770[[#This Row],[Consumption]],Tabela213666770[[#This Row],[EV total]])</f>
        <v>4987.544230378975</v>
      </c>
      <c r="AS12" s="14">
        <f>Tabela213666770[[#This Row],[Production]]-Tabela213666770[[#This Row],[Cons+Pump+EV]]</f>
        <v>607.54328070564225</v>
      </c>
      <c r="AT12" s="14">
        <f>IF(Tabela213666770[[#This Row],[Interconnection flow2]]&lt;0,-1,IF(Tabela213666770[[#This Row],[Interconnection flow2]]&gt;0,1,0))</f>
        <v>1</v>
      </c>
      <c r="AU12" s="14">
        <f>IF(Tabela213666770[[#This Row],[curtailment2]]=1,L$98-ABS(Tabela213666770[[#This Row],[Interconnection flow2]]),IF(Tabela213666770[[#This Row],[curtailment2]]=-1,K$98-ABS(Tabela213666770[[#This Row],[Interconnection flow2]]),"-"))</f>
        <v>2892.4567192943578</v>
      </c>
      <c r="AV12" s="14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607.54328070564225</v>
      </c>
      <c r="AW12" s="14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12" s="13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9.9114394304096298E-2</v>
      </c>
      <c r="AY12" s="14">
        <f>Tabela213666770[[#This Row],[Cons+Pump+EV]]+Tabela213666770[[#This Row],[Exportation_EV]]</f>
        <v>5595.0875110846173</v>
      </c>
      <c r="AZ12" s="14">
        <f>Tabela213666770[[#This Row],[Production]]+Tabela213666770[[#This Row],[Importation_EV]]-Tabela213666770[[#This Row],[Cons+Pump+EV+Exp]]</f>
        <v>0</v>
      </c>
      <c r="BA12" s="14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-</v>
      </c>
      <c r="BB12" s="14" t="str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-</v>
      </c>
      <c r="BC12" s="14">
        <f>Tabela213666770[[#This Row],[limits2]]-Tabela213666770[[#This Row],[Limits]]</f>
        <v>260.83189999998831</v>
      </c>
    </row>
    <row r="13" spans="1:55" x14ac:dyDescent="0.2">
      <c r="A13" s="3">
        <v>47680.114582696762</v>
      </c>
      <c r="B13" s="14">
        <v>294.45348101265824</v>
      </c>
      <c r="C13" s="14">
        <v>4163.7141793822102</v>
      </c>
      <c r="D13" s="14">
        <v>0</v>
      </c>
      <c r="E13" s="14">
        <v>690.59142857142854</v>
      </c>
      <c r="F13" s="20">
        <v>129.44</v>
      </c>
      <c r="G13" s="14">
        <v>0</v>
      </c>
      <c r="H13" s="14">
        <v>320.31953642384104</v>
      </c>
      <c r="I13" s="14">
        <v>0</v>
      </c>
      <c r="J13" s="14">
        <v>0.52142857142857146</v>
      </c>
      <c r="K13" s="14">
        <v>1949.8324022346369</v>
      </c>
      <c r="L13" s="14">
        <v>0</v>
      </c>
      <c r="M13" s="14">
        <v>75.367810320781047</v>
      </c>
      <c r="N13" s="14">
        <f>Tabela213261045[[#This Row],[Consumo]]*(1+0.0122)^7</f>
        <v>4640.7679256023657</v>
      </c>
      <c r="O13" s="14">
        <f>Tabela213245844[[#This Row],[Consumption]]+Tabela213245844[[#This Row],[Pumping]]</f>
        <v>4716.135735923147</v>
      </c>
      <c r="P13" s="14">
        <f>SUM(Tabela213245844[[#This Row],[Hydro]:[Other thermal]])</f>
        <v>5599.0400539615657</v>
      </c>
      <c r="Q13" s="14">
        <f>Tabela213245844[[#This Row],[Production]]-Tabela213245844[[#This Row],[Cons+Pump]]</f>
        <v>882.90431803841875</v>
      </c>
      <c r="R13" s="14">
        <f>IF(Tabela213245844[[#This Row],[Interconnection flow]]&lt;0,-1,IF(Tabela213245844[[#This Row],[Interconnection flow]]&gt;0,1,0))</f>
        <v>1</v>
      </c>
      <c r="S13" s="14">
        <f>IF(Tabela213245844[[#This Row],[curtailment]]=1,L$98-ABS(Tabela213245844[[#This Row],[Interconnection flow]]),IF(Tabela213245844[[#This Row],[curtailment]]=-1,K$98-ABS(Tabela213245844[[#This Row],[Interconnection flow]]),"-"))</f>
        <v>2617.0956819615812</v>
      </c>
      <c r="T13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882.90431803841875</v>
      </c>
      <c r="U13" s="14">
        <f>Tabela213666770[[#This Row],[curtail_exp]]+Tabela213666770[[#This Row],[Cons+Pump]]</f>
        <v>5599.0400539615657</v>
      </c>
      <c r="V13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13" s="15">
        <v>1006.2</v>
      </c>
      <c r="X13" s="16">
        <v>10.062000000000001</v>
      </c>
      <c r="Y13" s="15">
        <v>270.27</v>
      </c>
      <c r="Z13" s="16">
        <v>2.7026999999999997</v>
      </c>
      <c r="AA13" s="15">
        <v>481.8</v>
      </c>
      <c r="AB13" s="16">
        <v>4.8180000000000005</v>
      </c>
      <c r="AC13" s="15">
        <v>63.8</v>
      </c>
      <c r="AD13" s="16">
        <v>0.63800000000000001</v>
      </c>
      <c r="AE13" s="15">
        <v>459.89999999999901</v>
      </c>
      <c r="AF13" s="16">
        <v>4.5989999999999904</v>
      </c>
      <c r="AG13" s="15">
        <v>679.32</v>
      </c>
      <c r="AH13" s="16">
        <v>6.7932000000000006</v>
      </c>
      <c r="AI13" s="15">
        <v>582.75</v>
      </c>
      <c r="AJ13" s="16">
        <v>5.8274999999999997</v>
      </c>
      <c r="AK13" s="15">
        <v>1011.24</v>
      </c>
      <c r="AL13" s="16">
        <v>10.112400000000001</v>
      </c>
      <c r="AM13" s="15">
        <v>12091.6799999993</v>
      </c>
      <c r="AN13" s="16">
        <v>120.916799999993</v>
      </c>
      <c r="AO13" s="15">
        <v>6713.8199999997196</v>
      </c>
      <c r="AP13" s="16">
        <v>67.138199999997198</v>
      </c>
      <c r="AQ13" s="14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233.60779999999019</v>
      </c>
      <c r="AR13" s="14">
        <f>SUM(Tabela213666770[[#This Row],[Pumping]],Tabela213666770[[#This Row],[Consumption]],Tabela213666770[[#This Row],[EV total]])</f>
        <v>4949.7435359231367</v>
      </c>
      <c r="AS13" s="14">
        <f>Tabela213666770[[#This Row],[Production]]-Tabela213666770[[#This Row],[Cons+Pump+EV]]</f>
        <v>649.29651803842899</v>
      </c>
      <c r="AT13" s="14">
        <f>IF(Tabela213666770[[#This Row],[Interconnection flow2]]&lt;0,-1,IF(Tabela213666770[[#This Row],[Interconnection flow2]]&gt;0,1,0))</f>
        <v>1</v>
      </c>
      <c r="AU13" s="14">
        <f>IF(Tabela213666770[[#This Row],[curtailment2]]=1,L$98-ABS(Tabela213666770[[#This Row],[Interconnection flow2]]),IF(Tabela213666770[[#This Row],[curtailment2]]=-1,K$98-ABS(Tabela213666770[[#This Row],[Interconnection flow2]]),"-"))</f>
        <v>2850.703481961571</v>
      </c>
      <c r="AV13" s="14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649.29651803842899</v>
      </c>
      <c r="AW13" s="14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13" s="13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8.9262231262746433E-2</v>
      </c>
      <c r="AY13" s="14">
        <f>Tabela213666770[[#This Row],[Cons+Pump+EV]]+Tabela213666770[[#This Row],[Exportation_EV]]</f>
        <v>5599.0400539615657</v>
      </c>
      <c r="AZ13" s="14">
        <f>Tabela213666770[[#This Row],[Production]]+Tabela213666770[[#This Row],[Importation_EV]]-Tabela213666770[[#This Row],[Cons+Pump+EV+Exp]]</f>
        <v>0</v>
      </c>
      <c r="BA13" s="14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-</v>
      </c>
      <c r="BB13" s="14" t="str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-</v>
      </c>
      <c r="BC13" s="14">
        <f>Tabela213666770[[#This Row],[limits2]]-Tabela213666770[[#This Row],[Limits]]</f>
        <v>233.60779999998977</v>
      </c>
    </row>
    <row r="14" spans="1:55" x14ac:dyDescent="0.2">
      <c r="A14" s="3">
        <v>47680.124999305554</v>
      </c>
      <c r="B14" s="14">
        <v>265.81635832521903</v>
      </c>
      <c r="C14" s="14">
        <v>4149.4082620022327</v>
      </c>
      <c r="D14" s="14">
        <v>0</v>
      </c>
      <c r="E14" s="14">
        <v>686.32971428571432</v>
      </c>
      <c r="F14" s="19">
        <v>144.19</v>
      </c>
      <c r="G14" s="14">
        <v>0</v>
      </c>
      <c r="H14" s="14">
        <v>323.14966887417216</v>
      </c>
      <c r="I14" s="14">
        <v>0</v>
      </c>
      <c r="J14" s="14">
        <v>0.52142857142857146</v>
      </c>
      <c r="K14" s="14">
        <v>1944.0837988826815</v>
      </c>
      <c r="L14" s="14">
        <v>0</v>
      </c>
      <c r="M14" s="14">
        <v>75.468033472803342</v>
      </c>
      <c r="N14" s="14">
        <f>Tabela213261045[[#This Row],[Consumo]]*(1+0.0122)^7</f>
        <v>4596.2445955943576</v>
      </c>
      <c r="O14" s="14">
        <f>Tabela213245844[[#This Row],[Consumption]]+Tabela213245844[[#This Row],[Pumping]]</f>
        <v>4671.7126290671613</v>
      </c>
      <c r="P14" s="14">
        <f>SUM(Tabela213245844[[#This Row],[Hydro]:[Other thermal]])</f>
        <v>5569.4154320587659</v>
      </c>
      <c r="Q14" s="14">
        <f>Tabela213245844[[#This Row],[Production]]-Tabela213245844[[#This Row],[Cons+Pump]]</f>
        <v>897.70280299160459</v>
      </c>
      <c r="R14" s="14">
        <f>IF(Tabela213245844[[#This Row],[Interconnection flow]]&lt;0,-1,IF(Tabela213245844[[#This Row],[Interconnection flow]]&gt;0,1,0))</f>
        <v>1</v>
      </c>
      <c r="S14" s="14">
        <f>IF(Tabela213245844[[#This Row],[curtailment]]=1,L$98-ABS(Tabela213245844[[#This Row],[Interconnection flow]]),IF(Tabela213245844[[#This Row],[curtailment]]=-1,K$98-ABS(Tabela213245844[[#This Row],[Interconnection flow]]),"-"))</f>
        <v>2602.2971970083954</v>
      </c>
      <c r="T14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897.70280299160459</v>
      </c>
      <c r="U14" s="14">
        <f>Tabela213666770[[#This Row],[curtail_exp]]+Tabela213666770[[#This Row],[Cons+Pump]]</f>
        <v>5569.4154320587659</v>
      </c>
      <c r="V14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14" s="15">
        <v>967.5</v>
      </c>
      <c r="X14" s="16">
        <v>9.6750000000000007</v>
      </c>
      <c r="Y14" s="15">
        <v>270.27</v>
      </c>
      <c r="Z14" s="16">
        <v>2.7026999999999997</v>
      </c>
      <c r="AA14" s="15">
        <v>481.8</v>
      </c>
      <c r="AB14" s="16">
        <v>4.8180000000000005</v>
      </c>
      <c r="AC14" s="15">
        <v>63.8</v>
      </c>
      <c r="AD14" s="16">
        <v>0.63800000000000001</v>
      </c>
      <c r="AE14" s="15">
        <v>413.909999999999</v>
      </c>
      <c r="AF14" s="16">
        <v>4.1390999999999902</v>
      </c>
      <c r="AG14" s="15">
        <v>572.76</v>
      </c>
      <c r="AH14" s="16">
        <v>5.7275999999999998</v>
      </c>
      <c r="AI14" s="15">
        <v>526.13999999999896</v>
      </c>
      <c r="AJ14" s="16">
        <v>5.2613999999999894</v>
      </c>
      <c r="AK14" s="15">
        <v>799.38000000000102</v>
      </c>
      <c r="AL14" s="16">
        <v>7.99380000000001</v>
      </c>
      <c r="AM14" s="15">
        <v>9794.8799999994899</v>
      </c>
      <c r="AN14" s="16">
        <v>97.948799999994904</v>
      </c>
      <c r="AO14" s="15">
        <v>6020.2799999997496</v>
      </c>
      <c r="AP14" s="16">
        <v>60.202799999997495</v>
      </c>
      <c r="AQ14" s="14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199.10719999999239</v>
      </c>
      <c r="AR14" s="14">
        <f>SUM(Tabela213666770[[#This Row],[Pumping]],Tabela213666770[[#This Row],[Consumption]],Tabela213666770[[#This Row],[EV total]])</f>
        <v>4870.8198290671535</v>
      </c>
      <c r="AS14" s="14">
        <f>Tabela213666770[[#This Row],[Production]]-Tabela213666770[[#This Row],[Cons+Pump+EV]]</f>
        <v>698.5956029916124</v>
      </c>
      <c r="AT14" s="14">
        <f>IF(Tabela213666770[[#This Row],[Interconnection flow2]]&lt;0,-1,IF(Tabela213666770[[#This Row],[Interconnection flow2]]&gt;0,1,0))</f>
        <v>1</v>
      </c>
      <c r="AU14" s="14">
        <f>IF(Tabela213666770[[#This Row],[curtailment2]]=1,L$98-ABS(Tabela213666770[[#This Row],[Interconnection flow2]]),IF(Tabela213666770[[#This Row],[curtailment2]]=-1,K$98-ABS(Tabela213666770[[#This Row],[Interconnection flow2]]),"-"))</f>
        <v>2801.4043970083876</v>
      </c>
      <c r="AV14" s="14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698.5956029916124</v>
      </c>
      <c r="AW14" s="14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14" s="13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7.6512091020536049E-2</v>
      </c>
      <c r="AY14" s="14">
        <f>Tabela213666770[[#This Row],[Cons+Pump+EV]]+Tabela213666770[[#This Row],[Exportation_EV]]</f>
        <v>5569.4154320587659</v>
      </c>
      <c r="AZ14" s="14">
        <f>Tabela213666770[[#This Row],[Production]]+Tabela213666770[[#This Row],[Importation_EV]]-Tabela213666770[[#This Row],[Cons+Pump+EV+Exp]]</f>
        <v>0</v>
      </c>
      <c r="BA14" s="14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-</v>
      </c>
      <c r="BB14" s="14" t="str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-</v>
      </c>
      <c r="BC14" s="14">
        <f>Tabela213666770[[#This Row],[limits2]]-Tabela213666770[[#This Row],[Limits]]</f>
        <v>199.10719999999219</v>
      </c>
    </row>
    <row r="15" spans="1:55" x14ac:dyDescent="0.2">
      <c r="A15" s="3">
        <v>47680.135415914352</v>
      </c>
      <c r="B15" s="14">
        <v>280.98305744888029</v>
      </c>
      <c r="C15" s="14">
        <v>4125.6419799032374</v>
      </c>
      <c r="D15" s="14">
        <v>0</v>
      </c>
      <c r="E15" s="14">
        <v>681.29314285714293</v>
      </c>
      <c r="F15" s="20">
        <v>133.01</v>
      </c>
      <c r="G15" s="14">
        <v>0</v>
      </c>
      <c r="H15" s="14">
        <v>323.664238410596</v>
      </c>
      <c r="I15" s="14">
        <v>0</v>
      </c>
      <c r="J15" s="14">
        <v>0.54107142857142854</v>
      </c>
      <c r="K15" s="14">
        <v>1934.2290502793296</v>
      </c>
      <c r="L15" s="14">
        <v>0</v>
      </c>
      <c r="M15" s="14">
        <v>75.367810320781047</v>
      </c>
      <c r="N15" s="14">
        <f>Tabela213261045[[#This Row],[Consumo]]*(1+0.0122)^7</f>
        <v>4588.2978887714125</v>
      </c>
      <c r="O15" s="14">
        <f>Tabela213245844[[#This Row],[Consumption]]+Tabela213245844[[#This Row],[Pumping]]</f>
        <v>4663.6656990921938</v>
      </c>
      <c r="P15" s="14">
        <f>SUM(Tabela213245844[[#This Row],[Hydro]:[Other thermal]])</f>
        <v>5545.1334900484289</v>
      </c>
      <c r="Q15" s="14">
        <f>Tabela213245844[[#This Row],[Production]]-Tabela213245844[[#This Row],[Cons+Pump]]</f>
        <v>881.46779095623515</v>
      </c>
      <c r="R15" s="14">
        <f>IF(Tabela213245844[[#This Row],[Interconnection flow]]&lt;0,-1,IF(Tabela213245844[[#This Row],[Interconnection flow]]&gt;0,1,0))</f>
        <v>1</v>
      </c>
      <c r="S15" s="14">
        <f>IF(Tabela213245844[[#This Row],[curtailment]]=1,L$98-ABS(Tabela213245844[[#This Row],[Interconnection flow]]),IF(Tabela213245844[[#This Row],[curtailment]]=-1,K$98-ABS(Tabela213245844[[#This Row],[Interconnection flow]]),"-"))</f>
        <v>2618.5322090437649</v>
      </c>
      <c r="T15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881.46779095623515</v>
      </c>
      <c r="U15" s="14">
        <f>Tabela213666770[[#This Row],[curtail_exp]]+Tabela213666770[[#This Row],[Cons+Pump]]</f>
        <v>5545.1334900484289</v>
      </c>
      <c r="V15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15" s="15">
        <v>967.5</v>
      </c>
      <c r="X15" s="16">
        <v>9.6750000000000007</v>
      </c>
      <c r="Y15" s="15">
        <v>270.27</v>
      </c>
      <c r="Z15" s="16">
        <v>2.7026999999999997</v>
      </c>
      <c r="AA15" s="15">
        <v>481.8</v>
      </c>
      <c r="AB15" s="16">
        <v>4.8180000000000005</v>
      </c>
      <c r="AC15" s="15">
        <v>63.8</v>
      </c>
      <c r="AD15" s="16">
        <v>0.63800000000000001</v>
      </c>
      <c r="AE15" s="15">
        <v>361.349999999999</v>
      </c>
      <c r="AF15" s="16">
        <v>3.6134999999999899</v>
      </c>
      <c r="AG15" s="15">
        <v>466.2</v>
      </c>
      <c r="AH15" s="16">
        <v>4.6619999999999999</v>
      </c>
      <c r="AI15" s="15">
        <v>472.58999999999901</v>
      </c>
      <c r="AJ15" s="16">
        <v>4.7258999999999904</v>
      </c>
      <c r="AK15" s="15">
        <v>763.38000000000102</v>
      </c>
      <c r="AL15" s="16">
        <v>7.6338000000000106</v>
      </c>
      <c r="AM15" s="15">
        <v>7442.0999999996502</v>
      </c>
      <c r="AN15" s="16">
        <v>74.420999999996511</v>
      </c>
      <c r="AO15" s="15">
        <v>5656.0499999997801</v>
      </c>
      <c r="AP15" s="16">
        <v>56.560499999997802</v>
      </c>
      <c r="AQ15" s="14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169.45039999999432</v>
      </c>
      <c r="AR15" s="14">
        <f>SUM(Tabela213666770[[#This Row],[Pumping]],Tabela213666770[[#This Row],[Consumption]],Tabela213666770[[#This Row],[EV total]])</f>
        <v>4833.1160990921881</v>
      </c>
      <c r="AS15" s="14">
        <f>Tabela213666770[[#This Row],[Production]]-Tabela213666770[[#This Row],[Cons+Pump+EV]]</f>
        <v>712.01739095624089</v>
      </c>
      <c r="AT15" s="14">
        <f>IF(Tabela213666770[[#This Row],[Interconnection flow2]]&lt;0,-1,IF(Tabela213666770[[#This Row],[Interconnection flow2]]&gt;0,1,0))</f>
        <v>1</v>
      </c>
      <c r="AU15" s="14">
        <f>IF(Tabela213666770[[#This Row],[curtailment2]]=1,L$98-ABS(Tabela213666770[[#This Row],[Interconnection flow2]]),IF(Tabela213666770[[#This Row],[curtailment2]]=-1,K$98-ABS(Tabela213666770[[#This Row],[Interconnection flow2]]),"-"))</f>
        <v>2787.9826090437591</v>
      </c>
      <c r="AV15" s="14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712.01739095624089</v>
      </c>
      <c r="AW15" s="14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15" s="13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6.4711978494957731E-2</v>
      </c>
      <c r="AY15" s="14">
        <f>Tabela213666770[[#This Row],[Cons+Pump+EV]]+Tabela213666770[[#This Row],[Exportation_EV]]</f>
        <v>5545.1334900484289</v>
      </c>
      <c r="AZ15" s="14">
        <f>Tabela213666770[[#This Row],[Production]]+Tabela213666770[[#This Row],[Importation_EV]]-Tabela213666770[[#This Row],[Cons+Pump+EV+Exp]]</f>
        <v>0</v>
      </c>
      <c r="BA15" s="14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-</v>
      </c>
      <c r="BB15" s="14" t="str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-</v>
      </c>
      <c r="BC15" s="14">
        <f>Tabela213666770[[#This Row],[limits2]]-Tabela213666770[[#This Row],[Limits]]</f>
        <v>169.45039999999426</v>
      </c>
    </row>
    <row r="16" spans="1:55" x14ac:dyDescent="0.2">
      <c r="A16" s="3">
        <v>47680.145832523151</v>
      </c>
      <c r="B16" s="14">
        <v>283.17823758519961</v>
      </c>
      <c r="C16" s="14">
        <v>4026.1927800521025</v>
      </c>
      <c r="D16" s="14">
        <v>0</v>
      </c>
      <c r="E16" s="14">
        <v>680.13085714285717</v>
      </c>
      <c r="F16" s="19">
        <v>134.80000000000001</v>
      </c>
      <c r="G16" s="14">
        <v>0</v>
      </c>
      <c r="H16" s="14">
        <v>322.76374172185433</v>
      </c>
      <c r="I16" s="14">
        <v>0</v>
      </c>
      <c r="J16" s="14">
        <v>0.53928571428571426</v>
      </c>
      <c r="K16" s="14">
        <v>1963.3240223463688</v>
      </c>
      <c r="L16" s="14">
        <v>0</v>
      </c>
      <c r="M16" s="14">
        <v>75.468033472803342</v>
      </c>
      <c r="N16" s="14">
        <f>Tabela213261045[[#This Row],[Consumo]]*(1+0.0122)^7</f>
        <v>4571.8601801376499</v>
      </c>
      <c r="O16" s="14">
        <f>Tabela213245844[[#This Row],[Consumption]]+Tabela213245844[[#This Row],[Pumping]]</f>
        <v>4647.3282136104535</v>
      </c>
      <c r="P16" s="14">
        <f>SUM(Tabela213245844[[#This Row],[Hydro]:[Other thermal]])</f>
        <v>5447.6049022162997</v>
      </c>
      <c r="Q16" s="14">
        <f>Tabela213245844[[#This Row],[Production]]-Tabela213245844[[#This Row],[Cons+Pump]]</f>
        <v>800.27668860584618</v>
      </c>
      <c r="R16" s="14">
        <f>IF(Tabela213245844[[#This Row],[Interconnection flow]]&lt;0,-1,IF(Tabela213245844[[#This Row],[Interconnection flow]]&gt;0,1,0))</f>
        <v>1</v>
      </c>
      <c r="S16" s="14">
        <f>IF(Tabela213245844[[#This Row],[curtailment]]=1,L$98-ABS(Tabela213245844[[#This Row],[Interconnection flow]]),IF(Tabela213245844[[#This Row],[curtailment]]=-1,K$98-ABS(Tabela213245844[[#This Row],[Interconnection flow]]),"-"))</f>
        <v>2699.7233113941538</v>
      </c>
      <c r="T16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800.27668860584618</v>
      </c>
      <c r="U16" s="14">
        <f>Tabela213666770[[#This Row],[curtail_exp]]+Tabela213666770[[#This Row],[Cons+Pump]]</f>
        <v>5447.6049022162997</v>
      </c>
      <c r="V16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16" s="15">
        <v>928.8</v>
      </c>
      <c r="X16" s="16">
        <v>9.2880000000000003</v>
      </c>
      <c r="Y16" s="15">
        <v>193.05</v>
      </c>
      <c r="Z16" s="16">
        <v>1.9305000000000001</v>
      </c>
      <c r="AA16" s="15">
        <v>525.79999999999995</v>
      </c>
      <c r="AB16" s="16">
        <v>5.258</v>
      </c>
      <c r="AC16" s="15">
        <v>63.8</v>
      </c>
      <c r="AD16" s="16">
        <v>0.63800000000000001</v>
      </c>
      <c r="AE16" s="15">
        <v>348.20999999999901</v>
      </c>
      <c r="AF16" s="16">
        <v>3.4820999999999902</v>
      </c>
      <c r="AG16" s="15">
        <v>392.94</v>
      </c>
      <c r="AH16" s="16">
        <v>3.9294000000000002</v>
      </c>
      <c r="AI16" s="15">
        <v>436.229999999999</v>
      </c>
      <c r="AJ16" s="16">
        <v>4.3622999999999896</v>
      </c>
      <c r="AK16" s="15">
        <v>633.24000000000103</v>
      </c>
      <c r="AL16" s="16">
        <v>6.3324000000000105</v>
      </c>
      <c r="AM16" s="15">
        <v>5488.7399999997797</v>
      </c>
      <c r="AN16" s="16">
        <v>54.887399999997797</v>
      </c>
      <c r="AO16" s="15">
        <v>5193.3599999998096</v>
      </c>
      <c r="AP16" s="16">
        <v>51.933599999998094</v>
      </c>
      <c r="AQ16" s="14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142.0416999999959</v>
      </c>
      <c r="AR16" s="14">
        <f>SUM(Tabela213666770[[#This Row],[Pumping]],Tabela213666770[[#This Row],[Consumption]],Tabela213666770[[#This Row],[EV total]])</f>
        <v>4789.3699136104497</v>
      </c>
      <c r="AS16" s="14">
        <f>Tabela213666770[[#This Row],[Production]]-Tabela213666770[[#This Row],[Cons+Pump+EV]]</f>
        <v>658.23498860585005</v>
      </c>
      <c r="AT16" s="14">
        <f>IF(Tabela213666770[[#This Row],[Interconnection flow2]]&lt;0,-1,IF(Tabela213666770[[#This Row],[Interconnection flow2]]&gt;0,1,0))</f>
        <v>1</v>
      </c>
      <c r="AU16" s="14">
        <f>IF(Tabela213666770[[#This Row],[curtailment2]]=1,L$98-ABS(Tabela213666770[[#This Row],[Interconnection flow2]]),IF(Tabela213666770[[#This Row],[curtailment2]]=-1,K$98-ABS(Tabela213666770[[#This Row],[Interconnection flow2]]),"-"))</f>
        <v>2841.76501139415</v>
      </c>
      <c r="AV16" s="14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658.23498860585005</v>
      </c>
      <c r="AW16" s="14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16" s="13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5.261342871712469E-2</v>
      </c>
      <c r="AY16" s="14">
        <f>Tabela213666770[[#This Row],[Cons+Pump+EV]]+Tabela213666770[[#This Row],[Exportation_EV]]</f>
        <v>5447.6049022162997</v>
      </c>
      <c r="AZ16" s="14">
        <f>Tabela213666770[[#This Row],[Production]]+Tabela213666770[[#This Row],[Importation_EV]]-Tabela213666770[[#This Row],[Cons+Pump+EV+Exp]]</f>
        <v>0</v>
      </c>
      <c r="BA16" s="14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-</v>
      </c>
      <c r="BB16" s="14" t="str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-</v>
      </c>
      <c r="BC16" s="14">
        <f>Tabela213666770[[#This Row],[limits2]]-Tabela213666770[[#This Row],[Limits]]</f>
        <v>142.04169999999613</v>
      </c>
    </row>
    <row r="17" spans="1:55" s="2" customFormat="1" x14ac:dyDescent="0.2">
      <c r="A17" s="3">
        <v>47680.156249131942</v>
      </c>
      <c r="B17" s="14">
        <v>304.43157254138271</v>
      </c>
      <c r="C17" s="14">
        <v>3926.5128395980646</v>
      </c>
      <c r="D17" s="14">
        <v>0</v>
      </c>
      <c r="E17" s="14">
        <v>669.47657142857145</v>
      </c>
      <c r="F17" s="20">
        <v>136.58000000000001</v>
      </c>
      <c r="G17" s="14">
        <v>0</v>
      </c>
      <c r="H17" s="14">
        <v>322.76374172185433</v>
      </c>
      <c r="I17" s="14">
        <v>0</v>
      </c>
      <c r="J17" s="14">
        <v>0.53392857142857142</v>
      </c>
      <c r="K17" s="14">
        <v>1942.0893854748604</v>
      </c>
      <c r="L17" s="14">
        <v>0</v>
      </c>
      <c r="M17" s="14">
        <v>75.067140864714091</v>
      </c>
      <c r="N17" s="14">
        <f>Tabela213261045[[#This Row],[Consumo]]*(1+0.0122)^7</f>
        <v>4520.696451277593</v>
      </c>
      <c r="O17" s="14">
        <f>Tabela213245844[[#This Row],[Consumption]]+Tabela213245844[[#This Row],[Pumping]]</f>
        <v>4595.7635921423071</v>
      </c>
      <c r="P17" s="14">
        <f>SUM(Tabela213245844[[#This Row],[Hydro]:[Other thermal]])</f>
        <v>5360.2986538613022</v>
      </c>
      <c r="Q17" s="14">
        <f>Tabela213245844[[#This Row],[Production]]-Tabela213245844[[#This Row],[Cons+Pump]]</f>
        <v>764.53506171899517</v>
      </c>
      <c r="R17" s="14">
        <f>IF(Tabela213245844[[#This Row],[Interconnection flow]]&lt;0,-1,IF(Tabela213245844[[#This Row],[Interconnection flow]]&gt;0,1,0))</f>
        <v>1</v>
      </c>
      <c r="S17" s="14">
        <f>IF(Tabela213245844[[#This Row],[curtailment]]=1,L$98-ABS(Tabela213245844[[#This Row],[Interconnection flow]]),IF(Tabela213245844[[#This Row],[curtailment]]=-1,K$98-ABS(Tabela213245844[[#This Row],[Interconnection flow]]),"-"))</f>
        <v>2735.4649382810048</v>
      </c>
      <c r="T17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764.53506171899517</v>
      </c>
      <c r="U17" s="14">
        <f>Tabela213666770[[#This Row],[curtail_exp]]+Tabela213666770[[#This Row],[Cons+Pump]]</f>
        <v>5360.2986538613022</v>
      </c>
      <c r="V17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17" s="15">
        <v>890.1</v>
      </c>
      <c r="X17" s="16">
        <v>8.9009999999999998</v>
      </c>
      <c r="Y17" s="15">
        <v>154.44</v>
      </c>
      <c r="Z17" s="16">
        <v>1.5444</v>
      </c>
      <c r="AA17" s="15">
        <v>547.79999999999995</v>
      </c>
      <c r="AB17" s="16">
        <v>5.4779999999999998</v>
      </c>
      <c r="AC17" s="15">
        <v>63.8</v>
      </c>
      <c r="AD17" s="16">
        <v>0.63800000000000001</v>
      </c>
      <c r="AE17" s="15">
        <v>289.07999999999902</v>
      </c>
      <c r="AF17" s="16">
        <v>2.8907999999999903</v>
      </c>
      <c r="AG17" s="15">
        <v>319.41000000000003</v>
      </c>
      <c r="AH17" s="16">
        <v>3.1941000000000002</v>
      </c>
      <c r="AI17" s="15">
        <v>422.909999999999</v>
      </c>
      <c r="AJ17" s="16">
        <v>4.2290999999999901</v>
      </c>
      <c r="AK17" s="15">
        <v>565.20000000000095</v>
      </c>
      <c r="AL17" s="16">
        <v>5.6520000000000099</v>
      </c>
      <c r="AM17" s="15">
        <v>4123.4399999998795</v>
      </c>
      <c r="AN17" s="16">
        <v>41.234399999998793</v>
      </c>
      <c r="AO17" s="15">
        <v>5116.1399999998403</v>
      </c>
      <c r="AP17" s="16">
        <v>51.161399999998402</v>
      </c>
      <c r="AQ17" s="14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124.92319999999717</v>
      </c>
      <c r="AR17" s="14">
        <f>SUM(Tabela213666770[[#This Row],[Pumping]],Tabela213666770[[#This Row],[Consumption]],Tabela213666770[[#This Row],[EV total]])</f>
        <v>4720.6867921423045</v>
      </c>
      <c r="AS17" s="14">
        <f>Tabela213666770[[#This Row],[Production]]-Tabela213666770[[#This Row],[Cons+Pump+EV]]</f>
        <v>639.61186171899772</v>
      </c>
      <c r="AT17" s="14">
        <f>IF(Tabela213666770[[#This Row],[Interconnection flow2]]&lt;0,-1,IF(Tabela213666770[[#This Row],[Interconnection flow2]]&gt;0,1,0))</f>
        <v>1</v>
      </c>
      <c r="AU17" s="14">
        <f>IF(Tabela213666770[[#This Row],[curtailment2]]=1,L$98-ABS(Tabela213666770[[#This Row],[Interconnection flow2]]),IF(Tabela213666770[[#This Row],[curtailment2]]=-1,K$98-ABS(Tabela213666770[[#This Row],[Interconnection flow2]]),"-"))</f>
        <v>2860.3881382810023</v>
      </c>
      <c r="AV17" s="14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639.61186171899772</v>
      </c>
      <c r="AW17" s="14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17" s="13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4.5667995320203415E-2</v>
      </c>
      <c r="AY17" s="14">
        <f>Tabela213666770[[#This Row],[Cons+Pump+EV]]+Tabela213666770[[#This Row],[Exportation_EV]]</f>
        <v>5360.2986538613022</v>
      </c>
      <c r="AZ17" s="14">
        <f>Tabela213666770[[#This Row],[Production]]+Tabela213666770[[#This Row],[Importation_EV]]-Tabela213666770[[#This Row],[Cons+Pump+EV+Exp]]</f>
        <v>0</v>
      </c>
      <c r="BA17" s="14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-</v>
      </c>
      <c r="BB17" s="14" t="str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-</v>
      </c>
      <c r="BC17" s="14">
        <f>Tabela213666770[[#This Row],[limits2]]-Tabela213666770[[#This Row],[Limits]]</f>
        <v>124.92319999999745</v>
      </c>
    </row>
    <row r="18" spans="1:55" s="2" customFormat="1" x14ac:dyDescent="0.2">
      <c r="A18" s="3">
        <v>47680.16666574074</v>
      </c>
      <c r="B18" s="14">
        <v>314.50944498539434</v>
      </c>
      <c r="C18" s="14">
        <v>3845.2921473762563</v>
      </c>
      <c r="D18" s="14">
        <v>0</v>
      </c>
      <c r="E18" s="14">
        <v>663.27771428571418</v>
      </c>
      <c r="F18" s="19">
        <v>128.22</v>
      </c>
      <c r="G18" s="14">
        <v>0</v>
      </c>
      <c r="H18" s="14">
        <v>323.14966887417216</v>
      </c>
      <c r="I18" s="14">
        <v>0</v>
      </c>
      <c r="J18" s="14">
        <v>0.5178571428571429</v>
      </c>
      <c r="K18" s="14">
        <v>1896.6871508379888</v>
      </c>
      <c r="L18" s="14">
        <v>0</v>
      </c>
      <c r="M18" s="14">
        <v>0.50111576011157599</v>
      </c>
      <c r="N18" s="14">
        <f>Tabela213261045[[#This Row],[Consumo]]*(1+0.0122)^7</f>
        <v>4529.1874530884106</v>
      </c>
      <c r="O18" s="14">
        <f>Tabela213245844[[#This Row],[Consumption]]+Tabela213245844[[#This Row],[Pumping]]</f>
        <v>4529.6885688485218</v>
      </c>
      <c r="P18" s="14">
        <f>SUM(Tabela213245844[[#This Row],[Hydro]:[Other thermal]])</f>
        <v>5274.9668326643932</v>
      </c>
      <c r="Q18" s="14">
        <f>Tabela213245844[[#This Row],[Production]]-Tabela213245844[[#This Row],[Cons+Pump]]</f>
        <v>745.27826381587147</v>
      </c>
      <c r="R18" s="14">
        <f>IF(Tabela213245844[[#This Row],[Interconnection flow]]&lt;0,-1,IF(Tabela213245844[[#This Row],[Interconnection flow]]&gt;0,1,0))</f>
        <v>1</v>
      </c>
      <c r="S18" s="14">
        <f>IF(Tabela213245844[[#This Row],[curtailment]]=1,L$98-ABS(Tabela213245844[[#This Row],[Interconnection flow]]),IF(Tabela213245844[[#This Row],[curtailment]]=-1,K$98-ABS(Tabela213245844[[#This Row],[Interconnection flow]]),"-"))</f>
        <v>2754.7217361841285</v>
      </c>
      <c r="T18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745.27826381587147</v>
      </c>
      <c r="U18" s="14">
        <f>Tabela213666770[[#This Row],[curtail_exp]]+Tabela213666770[[#This Row],[Cons+Pump]]</f>
        <v>5274.9668326643932</v>
      </c>
      <c r="V18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18" s="15">
        <v>851.4</v>
      </c>
      <c r="X18" s="16">
        <v>8.5139999999999993</v>
      </c>
      <c r="Y18" s="15">
        <v>154.44</v>
      </c>
      <c r="Z18" s="16">
        <v>1.5444</v>
      </c>
      <c r="AA18" s="15">
        <v>547.79999999999995</v>
      </c>
      <c r="AB18" s="16">
        <v>5.4779999999999998</v>
      </c>
      <c r="AC18" s="15">
        <v>85.8</v>
      </c>
      <c r="AD18" s="16">
        <v>0.85799999999999998</v>
      </c>
      <c r="AE18" s="15">
        <v>302.219999999999</v>
      </c>
      <c r="AF18" s="16">
        <v>3.02219999999999</v>
      </c>
      <c r="AG18" s="15">
        <v>332.46</v>
      </c>
      <c r="AH18" s="16">
        <v>3.3245999999999998</v>
      </c>
      <c r="AI18" s="15">
        <v>396.27</v>
      </c>
      <c r="AJ18" s="16">
        <v>3.9626999999999999</v>
      </c>
      <c r="AK18" s="15">
        <v>530.64000000000101</v>
      </c>
      <c r="AL18" s="16">
        <v>5.3064000000000098</v>
      </c>
      <c r="AM18" s="15">
        <v>3268.97999999994</v>
      </c>
      <c r="AN18" s="16">
        <v>32.689799999999401</v>
      </c>
      <c r="AO18" s="15">
        <v>4521.0599999998803</v>
      </c>
      <c r="AP18" s="16">
        <v>45.210599999998806</v>
      </c>
      <c r="AQ18" s="14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109.9106999999982</v>
      </c>
      <c r="AR18" s="14">
        <f>SUM(Tabela213666770[[#This Row],[Pumping]],Tabela213666770[[#This Row],[Consumption]],Tabela213666770[[#This Row],[EV total]])</f>
        <v>4639.5992688485203</v>
      </c>
      <c r="AS18" s="14">
        <f>Tabela213666770[[#This Row],[Production]]-Tabela213666770[[#This Row],[Cons+Pump+EV]]</f>
        <v>635.36756381587293</v>
      </c>
      <c r="AT18" s="14">
        <f>IF(Tabela213666770[[#This Row],[Interconnection flow2]]&lt;0,-1,IF(Tabela213666770[[#This Row],[Interconnection flow2]]&gt;0,1,0))</f>
        <v>1</v>
      </c>
      <c r="AU18" s="14">
        <f>IF(Tabela213666770[[#This Row],[curtailment2]]=1,L$98-ABS(Tabela213666770[[#This Row],[Interconnection flow2]]),IF(Tabela213666770[[#This Row],[curtailment2]]=-1,K$98-ABS(Tabela213666770[[#This Row],[Interconnection flow2]]),"-"))</f>
        <v>2864.6324361841271</v>
      </c>
      <c r="AV18" s="14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635.36756381587293</v>
      </c>
      <c r="AW18" s="14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18" s="13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3.9899020854370602E-2</v>
      </c>
      <c r="AY18" s="14">
        <f>Tabela213666770[[#This Row],[Cons+Pump+EV]]+Tabela213666770[[#This Row],[Exportation_EV]]</f>
        <v>5274.9668326643932</v>
      </c>
      <c r="AZ18" s="14">
        <f>Tabela213666770[[#This Row],[Production]]+Tabela213666770[[#This Row],[Importation_EV]]-Tabela213666770[[#This Row],[Cons+Pump+EV+Exp]]</f>
        <v>0</v>
      </c>
      <c r="BA18" s="14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-</v>
      </c>
      <c r="BB18" s="14" t="str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-</v>
      </c>
      <c r="BC18" s="14">
        <f>Tabela213666770[[#This Row],[limits2]]-Tabela213666770[[#This Row],[Limits]]</f>
        <v>109.91069999999854</v>
      </c>
    </row>
    <row r="19" spans="1:55" s="2" customFormat="1" x14ac:dyDescent="0.2">
      <c r="A19" s="3">
        <v>47680.177082349539</v>
      </c>
      <c r="B19" s="14">
        <v>345.4415287244401</v>
      </c>
      <c r="C19" s="14">
        <v>3840.4465947152958</v>
      </c>
      <c r="D19" s="14">
        <v>0</v>
      </c>
      <c r="E19" s="14">
        <v>668.12057142857134</v>
      </c>
      <c r="F19" s="20">
        <v>140.15</v>
      </c>
      <c r="G19" s="14">
        <v>0</v>
      </c>
      <c r="H19" s="14">
        <v>323.792880794702</v>
      </c>
      <c r="I19" s="14">
        <v>0</v>
      </c>
      <c r="J19" s="14">
        <v>0.50357142857142856</v>
      </c>
      <c r="K19" s="14">
        <v>1827.4692737430169</v>
      </c>
      <c r="L19" s="14">
        <v>0</v>
      </c>
      <c r="M19" s="14">
        <v>0</v>
      </c>
      <c r="N19" s="14">
        <f>Tabela213261045[[#This Row],[Consumo]]*(1+0.0122)^7</f>
        <v>4498.5980747699505</v>
      </c>
      <c r="O19" s="14">
        <f>Tabela213245844[[#This Row],[Consumption]]+Tabela213245844[[#This Row],[Pumping]]</f>
        <v>4498.5980747699505</v>
      </c>
      <c r="P19" s="14">
        <f>SUM(Tabela213245844[[#This Row],[Hydro]:[Other thermal]])</f>
        <v>5318.4551470915803</v>
      </c>
      <c r="Q19" s="14">
        <f>Tabela213245844[[#This Row],[Production]]-Tabela213245844[[#This Row],[Cons+Pump]]</f>
        <v>819.85707232162986</v>
      </c>
      <c r="R19" s="14">
        <f>IF(Tabela213245844[[#This Row],[Interconnection flow]]&lt;0,-1,IF(Tabela213245844[[#This Row],[Interconnection flow]]&gt;0,1,0))</f>
        <v>1</v>
      </c>
      <c r="S19" s="14">
        <f>IF(Tabela213245844[[#This Row],[curtailment]]=1,L$98-ABS(Tabela213245844[[#This Row],[Interconnection flow]]),IF(Tabela213245844[[#This Row],[curtailment]]=-1,K$98-ABS(Tabela213245844[[#This Row],[Interconnection flow]]),"-"))</f>
        <v>2680.1429276783701</v>
      </c>
      <c r="T19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819.85707232162986</v>
      </c>
      <c r="U19" s="14">
        <f>Tabela213666770[[#This Row],[curtail_exp]]+Tabela213666770[[#This Row],[Cons+Pump]]</f>
        <v>5318.4551470915803</v>
      </c>
      <c r="V19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19" s="15">
        <v>1076.4000000000001</v>
      </c>
      <c r="X19" s="16">
        <v>10.764000000000001</v>
      </c>
      <c r="Y19" s="15">
        <v>193.05</v>
      </c>
      <c r="Z19" s="16">
        <v>1.9305000000000001</v>
      </c>
      <c r="AA19" s="15">
        <v>525.79999999999995</v>
      </c>
      <c r="AB19" s="16">
        <v>5.258</v>
      </c>
      <c r="AC19" s="15">
        <v>85.8</v>
      </c>
      <c r="AD19" s="16">
        <v>0.85799999999999998</v>
      </c>
      <c r="AE19" s="15">
        <v>256.23</v>
      </c>
      <c r="AF19" s="16">
        <v>2.5623</v>
      </c>
      <c r="AG19" s="15">
        <v>352.44</v>
      </c>
      <c r="AH19" s="16">
        <v>3.5244</v>
      </c>
      <c r="AI19" s="15">
        <v>352.979999999999</v>
      </c>
      <c r="AJ19" s="16">
        <v>3.5297999999999901</v>
      </c>
      <c r="AK19" s="15">
        <v>423.54</v>
      </c>
      <c r="AL19" s="16">
        <v>4.2354000000000003</v>
      </c>
      <c r="AM19" s="15">
        <v>2684.3399999999701</v>
      </c>
      <c r="AN19" s="16">
        <v>26.843399999999701</v>
      </c>
      <c r="AO19" s="15">
        <v>4046.8499999998999</v>
      </c>
      <c r="AP19" s="16">
        <v>40.468499999998997</v>
      </c>
      <c r="AQ19" s="14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99.974299999998692</v>
      </c>
      <c r="AR19" s="14">
        <f>SUM(Tabela213666770[[#This Row],[Pumping]],Tabela213666770[[#This Row],[Consumption]],Tabela213666770[[#This Row],[EV total]])</f>
        <v>4598.5723747699494</v>
      </c>
      <c r="AS19" s="14">
        <f>Tabela213666770[[#This Row],[Production]]-Tabela213666770[[#This Row],[Cons+Pump+EV]]</f>
        <v>719.88277232163091</v>
      </c>
      <c r="AT19" s="14">
        <f>IF(Tabela213666770[[#This Row],[Interconnection flow2]]&lt;0,-1,IF(Tabela213666770[[#This Row],[Interconnection flow2]]&gt;0,1,0))</f>
        <v>1</v>
      </c>
      <c r="AU19" s="14">
        <f>IF(Tabela213666770[[#This Row],[curtailment2]]=1,L$98-ABS(Tabela213666770[[#This Row],[Interconnection flow2]]),IF(Tabela213666770[[#This Row],[curtailment2]]=-1,K$98-ABS(Tabela213666770[[#This Row],[Interconnection flow2]]),"-"))</f>
        <v>2780.1172276783691</v>
      </c>
      <c r="AV19" s="14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719.88277232163091</v>
      </c>
      <c r="AW19" s="14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19" s="13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3.7301853930081279E-2</v>
      </c>
      <c r="AY19" s="14">
        <f>Tabela213666770[[#This Row],[Cons+Pump+EV]]+Tabela213666770[[#This Row],[Exportation_EV]]</f>
        <v>5318.4551470915803</v>
      </c>
      <c r="AZ19" s="14">
        <f>Tabela213666770[[#This Row],[Production]]+Tabela213666770[[#This Row],[Importation_EV]]-Tabela213666770[[#This Row],[Cons+Pump+EV+Exp]]</f>
        <v>0</v>
      </c>
      <c r="BA19" s="14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-</v>
      </c>
      <c r="BB19" s="14" t="str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-</v>
      </c>
      <c r="BC19" s="14">
        <f>Tabela213666770[[#This Row],[limits2]]-Tabela213666770[[#This Row],[Limits]]</f>
        <v>99.974299999998948</v>
      </c>
    </row>
    <row r="20" spans="1:55" s="2" customFormat="1" x14ac:dyDescent="0.2">
      <c r="A20" s="3">
        <v>47680.18749895833</v>
      </c>
      <c r="B20" s="14">
        <v>339.1553310613437</v>
      </c>
      <c r="C20" s="14">
        <v>3796.8366207666541</v>
      </c>
      <c r="D20" s="14">
        <v>0</v>
      </c>
      <c r="E20" s="14">
        <v>671.41371428571438</v>
      </c>
      <c r="F20" s="19">
        <v>141.93</v>
      </c>
      <c r="G20" s="14">
        <v>0</v>
      </c>
      <c r="H20" s="14">
        <v>323.14966887417216</v>
      </c>
      <c r="I20" s="14">
        <v>0</v>
      </c>
      <c r="J20" s="14">
        <v>0.50714285714285712</v>
      </c>
      <c r="K20" s="14">
        <v>1872.2849162011173</v>
      </c>
      <c r="L20" s="14">
        <v>0</v>
      </c>
      <c r="M20" s="14">
        <v>0</v>
      </c>
      <c r="N20" s="14">
        <f>Tabela213261045[[#This Row],[Consumo]]*(1+0.0122)^7</f>
        <v>4513.7294754328186</v>
      </c>
      <c r="O20" s="14">
        <f>Tabela213245844[[#This Row],[Consumption]]+Tabela213245844[[#This Row],[Pumping]]</f>
        <v>4513.7294754328186</v>
      </c>
      <c r="P20" s="14">
        <f>SUM(Tabela213245844[[#This Row],[Hydro]:[Other thermal]])</f>
        <v>5272.9924778450268</v>
      </c>
      <c r="Q20" s="14">
        <f>Tabela213245844[[#This Row],[Production]]-Tabela213245844[[#This Row],[Cons+Pump]]</f>
        <v>759.26300241220815</v>
      </c>
      <c r="R20" s="14">
        <f>IF(Tabela213245844[[#This Row],[Interconnection flow]]&lt;0,-1,IF(Tabela213245844[[#This Row],[Interconnection flow]]&gt;0,1,0))</f>
        <v>1</v>
      </c>
      <c r="S20" s="14">
        <f>IF(Tabela213245844[[#This Row],[curtailment]]=1,L$98-ABS(Tabela213245844[[#This Row],[Interconnection flow]]),IF(Tabela213245844[[#This Row],[curtailment]]=-1,K$98-ABS(Tabela213245844[[#This Row],[Interconnection flow]]),"-"))</f>
        <v>2740.7369975877918</v>
      </c>
      <c r="T20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759.26300241220815</v>
      </c>
      <c r="U20" s="14">
        <f>Tabela213666770[[#This Row],[curtail_exp]]+Tabela213666770[[#This Row],[Cons+Pump]]</f>
        <v>5272.9924778450268</v>
      </c>
      <c r="V20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20" s="15">
        <v>960.3</v>
      </c>
      <c r="X20" s="16">
        <v>9.6029999999999998</v>
      </c>
      <c r="Y20" s="15">
        <v>193.05</v>
      </c>
      <c r="Z20" s="16">
        <v>1.9305000000000001</v>
      </c>
      <c r="AA20" s="15">
        <v>525.79999999999995</v>
      </c>
      <c r="AB20" s="16">
        <v>5.258</v>
      </c>
      <c r="AC20" s="15">
        <v>107.8</v>
      </c>
      <c r="AD20" s="16">
        <v>1.0780000000000001</v>
      </c>
      <c r="AE20" s="15">
        <v>203.67</v>
      </c>
      <c r="AF20" s="16">
        <v>2.0366999999999997</v>
      </c>
      <c r="AG20" s="15">
        <v>299.159999999999</v>
      </c>
      <c r="AH20" s="16">
        <v>2.9915999999999903</v>
      </c>
      <c r="AI20" s="15">
        <v>323.01</v>
      </c>
      <c r="AJ20" s="16">
        <v>3.2301000000000002</v>
      </c>
      <c r="AK20" s="15">
        <v>377.46</v>
      </c>
      <c r="AL20" s="16">
        <v>3.7746</v>
      </c>
      <c r="AM20" s="15">
        <v>2761.3799999999901</v>
      </c>
      <c r="AN20" s="16">
        <v>27.613799999999902</v>
      </c>
      <c r="AO20" s="15">
        <v>3572.2799999999302</v>
      </c>
      <c r="AP20" s="16">
        <v>35.722799999999303</v>
      </c>
      <c r="AQ20" s="14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93.239099999999183</v>
      </c>
      <c r="AR20" s="14">
        <f>SUM(Tabela213666770[[#This Row],[Pumping]],Tabela213666770[[#This Row],[Consumption]],Tabela213666770[[#This Row],[EV total]])</f>
        <v>4606.9685754328175</v>
      </c>
      <c r="AS20" s="14">
        <f>Tabela213666770[[#This Row],[Production]]-Tabela213666770[[#This Row],[Cons+Pump+EV]]</f>
        <v>666.02390241220928</v>
      </c>
      <c r="AT20" s="14">
        <f>IF(Tabela213666770[[#This Row],[Interconnection flow2]]&lt;0,-1,IF(Tabela213666770[[#This Row],[Interconnection flow2]]&gt;0,1,0))</f>
        <v>1</v>
      </c>
      <c r="AU20" s="14">
        <f>IF(Tabela213666770[[#This Row],[curtailment2]]=1,L$98-ABS(Tabela213666770[[#This Row],[Interconnection flow2]]),IF(Tabela213666770[[#This Row],[curtailment2]]=-1,K$98-ABS(Tabela213666770[[#This Row],[Interconnection flow2]]),"-"))</f>
        <v>2833.9760975877907</v>
      </c>
      <c r="AV20" s="14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666.02390241220928</v>
      </c>
      <c r="AW20" s="14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20" s="13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3.4019718083880907E-2</v>
      </c>
      <c r="AY20" s="14">
        <f>Tabela213666770[[#This Row],[Cons+Pump+EV]]+Tabela213666770[[#This Row],[Exportation_EV]]</f>
        <v>5272.9924778450268</v>
      </c>
      <c r="AZ20" s="14">
        <f>Tabela213666770[[#This Row],[Production]]+Tabela213666770[[#This Row],[Importation_EV]]-Tabela213666770[[#This Row],[Cons+Pump+EV+Exp]]</f>
        <v>0</v>
      </c>
      <c r="BA20" s="14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-</v>
      </c>
      <c r="BB20" s="14" t="str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-</v>
      </c>
      <c r="BC20" s="14">
        <f>Tabela213666770[[#This Row],[limits2]]-Tabela213666770[[#This Row],[Limits]]</f>
        <v>93.239099999998871</v>
      </c>
    </row>
    <row r="21" spans="1:55" s="2" customFormat="1" x14ac:dyDescent="0.2">
      <c r="A21" s="3">
        <v>47680.197915567129</v>
      </c>
      <c r="B21" s="14">
        <v>346.73868062317428</v>
      </c>
      <c r="C21" s="14">
        <v>3755.9955340528472</v>
      </c>
      <c r="D21" s="14">
        <v>0</v>
      </c>
      <c r="E21" s="14">
        <v>673.54457142857143</v>
      </c>
      <c r="F21" s="20">
        <v>143.72</v>
      </c>
      <c r="G21" s="14">
        <v>0</v>
      </c>
      <c r="H21" s="14">
        <v>323.664238410596</v>
      </c>
      <c r="I21" s="14">
        <v>0</v>
      </c>
      <c r="J21" s="14">
        <v>0.50357142857142856</v>
      </c>
      <c r="K21" s="14">
        <v>1871.3463687150838</v>
      </c>
      <c r="L21" s="14">
        <v>0</v>
      </c>
      <c r="M21" s="14">
        <v>0.1002231520223152</v>
      </c>
      <c r="N21" s="14">
        <f>Tabela213261045[[#This Row],[Consumo]]*(1+0.0122)^7</f>
        <v>4501.5372677044643</v>
      </c>
      <c r="O21" s="14">
        <f>Tabela213245844[[#This Row],[Consumption]]+Tabela213245844[[#This Row],[Pumping]]</f>
        <v>4501.6374908564867</v>
      </c>
      <c r="P21" s="14">
        <f>SUM(Tabela213245844[[#This Row],[Hydro]:[Other thermal]])</f>
        <v>5244.1665959437605</v>
      </c>
      <c r="Q21" s="14">
        <f>Tabela213245844[[#This Row],[Production]]-Tabela213245844[[#This Row],[Cons+Pump]]</f>
        <v>742.52910508727382</v>
      </c>
      <c r="R21" s="14">
        <f>IF(Tabela213245844[[#This Row],[Interconnection flow]]&lt;0,-1,IF(Tabela213245844[[#This Row],[Interconnection flow]]&gt;0,1,0))</f>
        <v>1</v>
      </c>
      <c r="S21" s="14">
        <f>IF(Tabela213245844[[#This Row],[curtailment]]=1,L$98-ABS(Tabela213245844[[#This Row],[Interconnection flow]]),IF(Tabela213245844[[#This Row],[curtailment]]=-1,K$98-ABS(Tabela213245844[[#This Row],[Interconnection flow]]),"-"))</f>
        <v>2757.4708949127262</v>
      </c>
      <c r="T21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742.52910508727382</v>
      </c>
      <c r="U21" s="14">
        <f>Tabela213666770[[#This Row],[curtail_exp]]+Tabela213666770[[#This Row],[Cons+Pump]]</f>
        <v>5244.1665959437605</v>
      </c>
      <c r="V21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21" s="15">
        <v>735.3</v>
      </c>
      <c r="X21" s="16">
        <v>7.3529999999999998</v>
      </c>
      <c r="Y21" s="15">
        <v>418.05</v>
      </c>
      <c r="Z21" s="16">
        <v>4.1805000000000003</v>
      </c>
      <c r="AA21" s="15">
        <v>525.79999999999995</v>
      </c>
      <c r="AB21" s="16">
        <v>5.258</v>
      </c>
      <c r="AC21" s="15">
        <v>107.8</v>
      </c>
      <c r="AD21" s="16">
        <v>1.0780000000000001</v>
      </c>
      <c r="AE21" s="15">
        <v>183.96</v>
      </c>
      <c r="AF21" s="16">
        <v>1.8396000000000001</v>
      </c>
      <c r="AG21" s="15">
        <v>272.52</v>
      </c>
      <c r="AH21" s="16">
        <v>2.7252000000000001</v>
      </c>
      <c r="AI21" s="15">
        <v>424.62</v>
      </c>
      <c r="AJ21" s="16">
        <v>4.2462</v>
      </c>
      <c r="AK21" s="15">
        <v>489.96</v>
      </c>
      <c r="AL21" s="16">
        <v>4.8995999999999995</v>
      </c>
      <c r="AM21" s="15">
        <v>2060.64</v>
      </c>
      <c r="AN21" s="16">
        <v>20.606400000000001</v>
      </c>
      <c r="AO21" s="15">
        <v>3218.93999999995</v>
      </c>
      <c r="AP21" s="16">
        <v>32.189399999999502</v>
      </c>
      <c r="AQ21" s="14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84.375899999999504</v>
      </c>
      <c r="AR21" s="14">
        <f>SUM(Tabela213666770[[#This Row],[Pumping]],Tabela213666770[[#This Row],[Consumption]],Tabela213666770[[#This Row],[EV total]])</f>
        <v>4586.0133908564858</v>
      </c>
      <c r="AS21" s="14">
        <f>Tabela213666770[[#This Row],[Production]]-Tabela213666770[[#This Row],[Cons+Pump+EV]]</f>
        <v>658.15320508727473</v>
      </c>
      <c r="AT21" s="14">
        <f>IF(Tabela213666770[[#This Row],[Interconnection flow2]]&lt;0,-1,IF(Tabela213666770[[#This Row],[Interconnection flow2]]&gt;0,1,0))</f>
        <v>1</v>
      </c>
      <c r="AU21" s="14">
        <f>IF(Tabela213666770[[#This Row],[curtailment2]]=1,L$98-ABS(Tabela213666770[[#This Row],[Interconnection flow2]]),IF(Tabela213666770[[#This Row],[curtailment2]]=-1,K$98-ABS(Tabela213666770[[#This Row],[Interconnection flow2]]),"-"))</f>
        <v>2841.8467949127253</v>
      </c>
      <c r="AV21" s="14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658.15320508727473</v>
      </c>
      <c r="AW21" s="14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21" s="13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3.05990174386481E-2</v>
      </c>
      <c r="AY21" s="14">
        <f>Tabela213666770[[#This Row],[Cons+Pump+EV]]+Tabela213666770[[#This Row],[Exportation_EV]]</f>
        <v>5244.1665959437605</v>
      </c>
      <c r="AZ21" s="14">
        <f>Tabela213666770[[#This Row],[Production]]+Tabela213666770[[#This Row],[Importation_EV]]-Tabela213666770[[#This Row],[Cons+Pump+EV+Exp]]</f>
        <v>0</v>
      </c>
      <c r="BA21" s="14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-</v>
      </c>
      <c r="BB21" s="14" t="str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-</v>
      </c>
      <c r="BC21" s="14">
        <f>Tabela213666770[[#This Row],[limits2]]-Tabela213666770[[#This Row],[Limits]]</f>
        <v>84.375899999999092</v>
      </c>
    </row>
    <row r="22" spans="1:55" s="2" customFormat="1" x14ac:dyDescent="0.2">
      <c r="A22" s="3">
        <v>47680.208332175927</v>
      </c>
      <c r="B22" s="14">
        <v>275.49510710808181</v>
      </c>
      <c r="C22" s="14">
        <v>3687.0040937848903</v>
      </c>
      <c r="D22" s="14">
        <v>0</v>
      </c>
      <c r="E22" s="14">
        <v>669.67028571428568</v>
      </c>
      <c r="F22" s="19">
        <v>178.7</v>
      </c>
      <c r="G22" s="14">
        <v>0</v>
      </c>
      <c r="H22" s="14">
        <v>323.664238410596</v>
      </c>
      <c r="I22" s="14">
        <v>0</v>
      </c>
      <c r="J22" s="14">
        <v>0.49464285714285711</v>
      </c>
      <c r="K22" s="14">
        <v>1983.3854748603353</v>
      </c>
      <c r="L22" s="14">
        <v>0</v>
      </c>
      <c r="M22" s="14">
        <v>0</v>
      </c>
      <c r="N22" s="14">
        <f>Tabela213261045[[#This Row],[Consumo]]*(1+0.0122)^7</f>
        <v>4495.767740833011</v>
      </c>
      <c r="O22" s="14">
        <f>Tabela213245844[[#This Row],[Consumption]]+Tabela213245844[[#This Row],[Pumping]]</f>
        <v>4495.767740833011</v>
      </c>
      <c r="P22" s="14">
        <f>SUM(Tabela213245844[[#This Row],[Hydro]:[Other thermal]])</f>
        <v>5135.0283678749965</v>
      </c>
      <c r="Q22" s="14">
        <f>Tabela213245844[[#This Row],[Production]]-Tabela213245844[[#This Row],[Cons+Pump]]</f>
        <v>639.26062704198557</v>
      </c>
      <c r="R22" s="14">
        <f>IF(Tabela213245844[[#This Row],[Interconnection flow]]&lt;0,-1,IF(Tabela213245844[[#This Row],[Interconnection flow]]&gt;0,1,0))</f>
        <v>1</v>
      </c>
      <c r="S22" s="14">
        <f>IF(Tabela213245844[[#This Row],[curtailment]]=1,L$98-ABS(Tabela213245844[[#This Row],[Interconnection flow]]),IF(Tabela213245844[[#This Row],[curtailment]]=-1,K$98-ABS(Tabela213245844[[#This Row],[Interconnection flow]]),"-"))</f>
        <v>2860.7393729580144</v>
      </c>
      <c r="T22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639.26062704198557</v>
      </c>
      <c r="U22" s="14">
        <f>Tabela213666770[[#This Row],[curtail_exp]]+Tabela213666770[[#This Row],[Cons+Pump]]</f>
        <v>5135.0283678749965</v>
      </c>
      <c r="V22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22" s="15">
        <v>696.6</v>
      </c>
      <c r="X22" s="16">
        <v>6.9660000000000002</v>
      </c>
      <c r="Y22" s="15">
        <v>418.05</v>
      </c>
      <c r="Z22" s="16">
        <v>4.1805000000000003</v>
      </c>
      <c r="AA22" s="15">
        <v>525.79999999999995</v>
      </c>
      <c r="AB22" s="16">
        <v>5.258</v>
      </c>
      <c r="AC22" s="15">
        <v>107.8</v>
      </c>
      <c r="AD22" s="16">
        <v>1.0780000000000001</v>
      </c>
      <c r="AE22" s="15">
        <v>203.67</v>
      </c>
      <c r="AF22" s="16">
        <v>2.0366999999999997</v>
      </c>
      <c r="AG22" s="15">
        <v>259.469999999999</v>
      </c>
      <c r="AH22" s="16">
        <v>2.5946999999999902</v>
      </c>
      <c r="AI22" s="15">
        <v>266.13</v>
      </c>
      <c r="AJ22" s="16">
        <v>2.6613000000000002</v>
      </c>
      <c r="AK22" s="15">
        <v>299.79000000000002</v>
      </c>
      <c r="AL22" s="16">
        <v>2.9979000000000005</v>
      </c>
      <c r="AM22" s="15">
        <v>1992.24</v>
      </c>
      <c r="AN22" s="16">
        <v>19.9224</v>
      </c>
      <c r="AO22" s="15">
        <v>2736.8099999999699</v>
      </c>
      <c r="AP22" s="16">
        <v>27.3680999999997</v>
      </c>
      <c r="AQ22" s="14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75.063599999999695</v>
      </c>
      <c r="AR22" s="14">
        <f>SUM(Tabela213666770[[#This Row],[Pumping]],Tabela213666770[[#This Row],[Consumption]],Tabela213666770[[#This Row],[EV total]])</f>
        <v>4570.8313408330105</v>
      </c>
      <c r="AS22" s="14">
        <f>Tabela213666770[[#This Row],[Production]]-Tabela213666770[[#This Row],[Cons+Pump+EV]]</f>
        <v>564.19702704198608</v>
      </c>
      <c r="AT22" s="14">
        <f>IF(Tabela213666770[[#This Row],[Interconnection flow2]]&lt;0,-1,IF(Tabela213666770[[#This Row],[Interconnection flow2]]&gt;0,1,0))</f>
        <v>1</v>
      </c>
      <c r="AU22" s="14">
        <f>IF(Tabela213666770[[#This Row],[curtailment2]]=1,L$98-ABS(Tabela213666770[[#This Row],[Interconnection flow2]]),IF(Tabela213666770[[#This Row],[curtailment2]]=-1,K$98-ABS(Tabela213666770[[#This Row],[Interconnection flow2]]),"-"))</f>
        <v>2935.8029729580139</v>
      </c>
      <c r="AV22" s="14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564.19702704198608</v>
      </c>
      <c r="AW22" s="14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22" s="13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2.6239230567300324E-2</v>
      </c>
      <c r="AY22" s="14">
        <f>Tabela213666770[[#This Row],[Cons+Pump+EV]]+Tabela213666770[[#This Row],[Exportation_EV]]</f>
        <v>5135.0283678749965</v>
      </c>
      <c r="AZ22" s="14">
        <f>Tabela213666770[[#This Row],[Production]]+Tabela213666770[[#This Row],[Importation_EV]]-Tabela213666770[[#This Row],[Cons+Pump+EV+Exp]]</f>
        <v>0</v>
      </c>
      <c r="BA22" s="14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-</v>
      </c>
      <c r="BB22" s="14" t="str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-</v>
      </c>
      <c r="BC22" s="14">
        <f>Tabela213666770[[#This Row],[limits2]]-Tabela213666770[[#This Row],[Limits]]</f>
        <v>75.063599999999497</v>
      </c>
    </row>
    <row r="23" spans="1:55" s="2" customFormat="1" x14ac:dyDescent="0.2">
      <c r="A23" s="3">
        <v>47680.218748784719</v>
      </c>
      <c r="B23" s="14">
        <v>307.92390457643626</v>
      </c>
      <c r="C23" s="14">
        <v>3638.7793077781912</v>
      </c>
      <c r="D23" s="14">
        <v>0</v>
      </c>
      <c r="E23" s="14">
        <v>661.53428571428572</v>
      </c>
      <c r="F23" s="20">
        <v>147.29</v>
      </c>
      <c r="G23" s="14">
        <v>0</v>
      </c>
      <c r="H23" s="14">
        <v>322.89238410596028</v>
      </c>
      <c r="I23" s="14">
        <v>0</v>
      </c>
      <c r="J23" s="14">
        <v>0.46785714285714286</v>
      </c>
      <c r="K23" s="14">
        <v>2011.8938547486034</v>
      </c>
      <c r="L23" s="14">
        <v>0</v>
      </c>
      <c r="M23" s="14">
        <v>0</v>
      </c>
      <c r="N23" s="14">
        <f>Tabela213261045[[#This Row],[Consumo]]*(1+0.0122)^7</f>
        <v>4527.0102731369188</v>
      </c>
      <c r="O23" s="14">
        <f>Tabela213245844[[#This Row],[Consumption]]+Tabela213245844[[#This Row],[Pumping]]</f>
        <v>4527.0102731369188</v>
      </c>
      <c r="P23" s="14">
        <f>SUM(Tabela213245844[[#This Row],[Hydro]:[Other thermal]])</f>
        <v>5078.8877393177299</v>
      </c>
      <c r="Q23" s="14">
        <f>Tabela213245844[[#This Row],[Production]]-Tabela213245844[[#This Row],[Cons+Pump]]</f>
        <v>551.8774661808111</v>
      </c>
      <c r="R23" s="14">
        <f>IF(Tabela213245844[[#This Row],[Interconnection flow]]&lt;0,-1,IF(Tabela213245844[[#This Row],[Interconnection flow]]&gt;0,1,0))</f>
        <v>1</v>
      </c>
      <c r="S23" s="14">
        <f>IF(Tabela213245844[[#This Row],[curtailment]]=1,L$98-ABS(Tabela213245844[[#This Row],[Interconnection flow]]),IF(Tabela213245844[[#This Row],[curtailment]]=-1,K$98-ABS(Tabela213245844[[#This Row],[Interconnection flow]]),"-"))</f>
        <v>2948.1225338191889</v>
      </c>
      <c r="T23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551.8774661808111</v>
      </c>
      <c r="U23" s="14">
        <f>Tabela213666770[[#This Row],[curtail_exp]]+Tabela213666770[[#This Row],[Cons+Pump]]</f>
        <v>5078.8877393177299</v>
      </c>
      <c r="V23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23" s="15">
        <v>657.9</v>
      </c>
      <c r="X23" s="16">
        <v>6.5789999999999997</v>
      </c>
      <c r="Y23" s="15">
        <v>418.05</v>
      </c>
      <c r="Z23" s="16">
        <v>4.1805000000000003</v>
      </c>
      <c r="AA23" s="15">
        <v>525.79999999999995</v>
      </c>
      <c r="AB23" s="16">
        <v>5.258</v>
      </c>
      <c r="AC23" s="15">
        <v>107.8</v>
      </c>
      <c r="AD23" s="16">
        <v>1.0780000000000001</v>
      </c>
      <c r="AE23" s="15">
        <v>197.1</v>
      </c>
      <c r="AF23" s="16">
        <v>1.9710000000000001</v>
      </c>
      <c r="AG23" s="15">
        <v>232.82999999999899</v>
      </c>
      <c r="AH23" s="16">
        <v>2.3282999999999898</v>
      </c>
      <c r="AI23" s="15">
        <v>328.05</v>
      </c>
      <c r="AJ23" s="16">
        <v>3.2805</v>
      </c>
      <c r="AK23" s="15">
        <v>271.26</v>
      </c>
      <c r="AL23" s="16">
        <v>2.7126000000000001</v>
      </c>
      <c r="AM23" s="15">
        <v>1590.48</v>
      </c>
      <c r="AN23" s="16">
        <v>15.9048</v>
      </c>
      <c r="AO23" s="15">
        <v>2583.1799999999898</v>
      </c>
      <c r="AP23" s="16">
        <v>25.831799999999898</v>
      </c>
      <c r="AQ23" s="14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69.124499999999884</v>
      </c>
      <c r="AR23" s="14">
        <f>SUM(Tabela213666770[[#This Row],[Pumping]],Tabela213666770[[#This Row],[Consumption]],Tabela213666770[[#This Row],[EV total]])</f>
        <v>4596.1347731369187</v>
      </c>
      <c r="AS23" s="14">
        <f>Tabela213666770[[#This Row],[Production]]-Tabela213666770[[#This Row],[Cons+Pump+EV]]</f>
        <v>482.7529661808112</v>
      </c>
      <c r="AT23" s="14">
        <f>IF(Tabela213666770[[#This Row],[Interconnection flow2]]&lt;0,-1,IF(Tabela213666770[[#This Row],[Interconnection flow2]]&gt;0,1,0))</f>
        <v>1</v>
      </c>
      <c r="AU23" s="14">
        <f>IF(Tabela213666770[[#This Row],[curtailment2]]=1,L$98-ABS(Tabela213666770[[#This Row],[Interconnection flow2]]),IF(Tabela213666770[[#This Row],[curtailment2]]=-1,K$98-ABS(Tabela213666770[[#This Row],[Interconnection flow2]]),"-"))</f>
        <v>3017.2470338191888</v>
      </c>
      <c r="AV23" s="14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482.7529661808112</v>
      </c>
      <c r="AW23" s="14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23" s="13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2.3446956226222913E-2</v>
      </c>
      <c r="AY23" s="14">
        <f>Tabela213666770[[#This Row],[Cons+Pump+EV]]+Tabela213666770[[#This Row],[Exportation_EV]]</f>
        <v>5078.8877393177299</v>
      </c>
      <c r="AZ23" s="14">
        <f>Tabela213666770[[#This Row],[Production]]+Tabela213666770[[#This Row],[Importation_EV]]-Tabela213666770[[#This Row],[Cons+Pump+EV+Exp]]</f>
        <v>0</v>
      </c>
      <c r="BA23" s="14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-</v>
      </c>
      <c r="BB23" s="14" t="str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-</v>
      </c>
      <c r="BC23" s="14">
        <f>Tabela213666770[[#This Row],[limits2]]-Tabela213666770[[#This Row],[Limits]]</f>
        <v>69.124499999999898</v>
      </c>
    </row>
    <row r="24" spans="1:55" s="2" customFormat="1" x14ac:dyDescent="0.2">
      <c r="A24" s="3">
        <v>47680.229165393517</v>
      </c>
      <c r="B24" s="14">
        <v>333.26825705939632</v>
      </c>
      <c r="C24" s="14">
        <v>3607.8600669892071</v>
      </c>
      <c r="D24" s="14">
        <v>0</v>
      </c>
      <c r="E24" s="14">
        <v>666.76457142857146</v>
      </c>
      <c r="F24" s="19">
        <v>149.07</v>
      </c>
      <c r="G24" s="14">
        <v>0</v>
      </c>
      <c r="H24" s="14">
        <v>322.89238410596028</v>
      </c>
      <c r="I24" s="14">
        <v>0</v>
      </c>
      <c r="J24" s="14">
        <v>0.51428571428571435</v>
      </c>
      <c r="K24" s="14">
        <v>1945.7262569832403</v>
      </c>
      <c r="L24" s="14">
        <v>0</v>
      </c>
      <c r="M24" s="14">
        <v>0.1002231520223152</v>
      </c>
      <c r="N24" s="14">
        <f>Tabela213261045[[#This Row],[Consumo]]*(1+0.0122)^7</f>
        <v>4484.3375460876787</v>
      </c>
      <c r="O24" s="14">
        <f>Tabela213245844[[#This Row],[Consumption]]+Tabela213245844[[#This Row],[Pumping]]</f>
        <v>4484.4377692397011</v>
      </c>
      <c r="P24" s="14">
        <f>SUM(Tabela213245844[[#This Row],[Hydro]:[Other thermal]])</f>
        <v>5080.3695652974211</v>
      </c>
      <c r="Q24" s="14">
        <f>Tabela213245844[[#This Row],[Production]]-Tabela213245844[[#This Row],[Cons+Pump]]</f>
        <v>595.93179605772002</v>
      </c>
      <c r="R24" s="14">
        <f>IF(Tabela213245844[[#This Row],[Interconnection flow]]&lt;0,-1,IF(Tabela213245844[[#This Row],[Interconnection flow]]&gt;0,1,0))</f>
        <v>1</v>
      </c>
      <c r="S24" s="14">
        <f>IF(Tabela213245844[[#This Row],[curtailment]]=1,L$98-ABS(Tabela213245844[[#This Row],[Interconnection flow]]),IF(Tabela213245844[[#This Row],[curtailment]]=-1,K$98-ABS(Tabela213245844[[#This Row],[Interconnection flow]]),"-"))</f>
        <v>2904.06820394228</v>
      </c>
      <c r="T24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595.93179605772002</v>
      </c>
      <c r="U24" s="14">
        <f>Tabela213666770[[#This Row],[curtail_exp]]+Tabela213666770[[#This Row],[Cons+Pump]]</f>
        <v>5080.3695652974211</v>
      </c>
      <c r="V24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24" s="15">
        <v>580.5</v>
      </c>
      <c r="X24" s="16">
        <v>5.8049999999999997</v>
      </c>
      <c r="Y24" s="15">
        <v>193.05</v>
      </c>
      <c r="Z24" s="16">
        <v>1.9305000000000001</v>
      </c>
      <c r="AA24" s="15">
        <v>503.8</v>
      </c>
      <c r="AB24" s="16">
        <v>5.0380000000000003</v>
      </c>
      <c r="AC24" s="15">
        <v>107.8</v>
      </c>
      <c r="AD24" s="16">
        <v>1.0780000000000001</v>
      </c>
      <c r="AE24" s="15">
        <v>157.68</v>
      </c>
      <c r="AF24" s="16">
        <v>1.5768000000000002</v>
      </c>
      <c r="AG24" s="15">
        <v>205.91999999999899</v>
      </c>
      <c r="AH24" s="16">
        <v>2.0591999999999899</v>
      </c>
      <c r="AI24" s="15">
        <v>176.49</v>
      </c>
      <c r="AJ24" s="16">
        <v>1.7649000000000001</v>
      </c>
      <c r="AK24" s="15">
        <v>284.49</v>
      </c>
      <c r="AL24" s="16">
        <v>2.8449</v>
      </c>
      <c r="AM24" s="15">
        <v>1438.74</v>
      </c>
      <c r="AN24" s="16">
        <v>14.3874</v>
      </c>
      <c r="AO24" s="15">
        <v>2505.15</v>
      </c>
      <c r="AP24" s="16">
        <v>25.051500000000001</v>
      </c>
      <c r="AQ24" s="14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61.536199999999994</v>
      </c>
      <c r="AR24" s="14">
        <f>SUM(Tabela213666770[[#This Row],[Pumping]],Tabela213666770[[#This Row],[Consumption]],Tabela213666770[[#This Row],[EV total]])</f>
        <v>4545.9739692397006</v>
      </c>
      <c r="AS24" s="14">
        <f>Tabela213666770[[#This Row],[Production]]-Tabela213666770[[#This Row],[Cons+Pump+EV]]</f>
        <v>534.39559605772047</v>
      </c>
      <c r="AT24" s="14">
        <f>IF(Tabela213666770[[#This Row],[Interconnection flow2]]&lt;0,-1,IF(Tabela213666770[[#This Row],[Interconnection flow2]]&gt;0,1,0))</f>
        <v>1</v>
      </c>
      <c r="AU24" s="14">
        <f>IF(Tabela213666770[[#This Row],[curtailment2]]=1,L$98-ABS(Tabela213666770[[#This Row],[Interconnection flow2]]),IF(Tabela213666770[[#This Row],[curtailment2]]=-1,K$98-ABS(Tabela213666770[[#This Row],[Interconnection flow2]]),"-"))</f>
        <v>2965.6044039422795</v>
      </c>
      <c r="AV24" s="14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534.39559605772047</v>
      </c>
      <c r="AW24" s="14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24" s="13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2.118965385057555E-2</v>
      </c>
      <c r="AY24" s="14">
        <f>Tabela213666770[[#This Row],[Cons+Pump+EV]]+Tabela213666770[[#This Row],[Exportation_EV]]</f>
        <v>5080.3695652974211</v>
      </c>
      <c r="AZ24" s="14">
        <f>Tabela213666770[[#This Row],[Production]]+Tabela213666770[[#This Row],[Importation_EV]]-Tabela213666770[[#This Row],[Cons+Pump+EV+Exp]]</f>
        <v>0</v>
      </c>
      <c r="BA24" s="14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-</v>
      </c>
      <c r="BB24" s="14" t="str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-</v>
      </c>
      <c r="BC24" s="14">
        <f>Tabela213666770[[#This Row],[limits2]]-Tabela213666770[[#This Row],[Limits]]</f>
        <v>61.536199999999553</v>
      </c>
    </row>
    <row r="25" spans="1:55" s="2" customFormat="1" x14ac:dyDescent="0.2">
      <c r="A25" s="3">
        <v>47680.239582002316</v>
      </c>
      <c r="B25" s="14">
        <v>339.55445472249266</v>
      </c>
      <c r="C25" s="14">
        <v>3542.3297357647934</v>
      </c>
      <c r="D25" s="14">
        <v>0</v>
      </c>
      <c r="E25" s="14">
        <v>662.89028571428571</v>
      </c>
      <c r="F25" s="20">
        <v>150.86000000000001</v>
      </c>
      <c r="G25" s="14">
        <v>0</v>
      </c>
      <c r="H25" s="14">
        <v>323.27831125827817</v>
      </c>
      <c r="I25" s="14">
        <v>0</v>
      </c>
      <c r="J25" s="14">
        <v>0.5089285714285714</v>
      </c>
      <c r="K25" s="14">
        <v>1935.2849162011173</v>
      </c>
      <c r="L25" s="14">
        <v>0</v>
      </c>
      <c r="M25" s="14">
        <v>0</v>
      </c>
      <c r="N25" s="14">
        <f>Tabela213261045[[#This Row],[Consumo]]*(1+0.0122)^7</f>
        <v>4450.1558208492579</v>
      </c>
      <c r="O25" s="14">
        <f>Tabela213245844[[#This Row],[Consumption]]+Tabela213245844[[#This Row],[Pumping]]</f>
        <v>4450.1558208492579</v>
      </c>
      <c r="P25" s="14">
        <f>SUM(Tabela213245844[[#This Row],[Hydro]:[Other thermal]])</f>
        <v>5019.4217160312783</v>
      </c>
      <c r="Q25" s="14">
        <f>Tabela213245844[[#This Row],[Production]]-Tabela213245844[[#This Row],[Cons+Pump]]</f>
        <v>569.26589518202036</v>
      </c>
      <c r="R25" s="14">
        <f>IF(Tabela213245844[[#This Row],[Interconnection flow]]&lt;0,-1,IF(Tabela213245844[[#This Row],[Interconnection flow]]&gt;0,1,0))</f>
        <v>1</v>
      </c>
      <c r="S25" s="14">
        <f>IF(Tabela213245844[[#This Row],[curtailment]]=1,L$98-ABS(Tabela213245844[[#This Row],[Interconnection flow]]),IF(Tabela213245844[[#This Row],[curtailment]]=-1,K$98-ABS(Tabela213245844[[#This Row],[Interconnection flow]]),"-"))</f>
        <v>2930.7341048179796</v>
      </c>
      <c r="T25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569.26589518202036</v>
      </c>
      <c r="U25" s="14">
        <f>Tabela213666770[[#This Row],[curtail_exp]]+Tabela213666770[[#This Row],[Cons+Pump]]</f>
        <v>5019.4217160312783</v>
      </c>
      <c r="V25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25" s="15">
        <v>580.5</v>
      </c>
      <c r="X25" s="16">
        <v>5.8049999999999997</v>
      </c>
      <c r="Y25" s="15">
        <v>193.05</v>
      </c>
      <c r="Z25" s="16">
        <v>1.9305000000000001</v>
      </c>
      <c r="AA25" s="15">
        <v>481.8</v>
      </c>
      <c r="AB25" s="16">
        <v>4.8180000000000005</v>
      </c>
      <c r="AC25" s="15">
        <v>107.8</v>
      </c>
      <c r="AD25" s="16">
        <v>1.0780000000000001</v>
      </c>
      <c r="AE25" s="15">
        <v>124.83</v>
      </c>
      <c r="AF25" s="16">
        <v>1.2483</v>
      </c>
      <c r="AG25" s="15">
        <v>152.63999999999999</v>
      </c>
      <c r="AH25" s="16">
        <v>1.5264</v>
      </c>
      <c r="AI25" s="15">
        <v>176.48999999999899</v>
      </c>
      <c r="AJ25" s="16">
        <v>1.7648999999999899</v>
      </c>
      <c r="AK25" s="15">
        <v>277.64999999999998</v>
      </c>
      <c r="AL25" s="16">
        <v>2.7765</v>
      </c>
      <c r="AM25" s="15">
        <v>1309.68</v>
      </c>
      <c r="AN25" s="16">
        <v>13.096800000000002</v>
      </c>
      <c r="AO25" s="15">
        <v>2061.09</v>
      </c>
      <c r="AP25" s="16">
        <v>20.610900000000001</v>
      </c>
      <c r="AQ25" s="14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54.65529999999999</v>
      </c>
      <c r="AR25" s="14">
        <f>SUM(Tabela213666770[[#This Row],[Pumping]],Tabela213666770[[#This Row],[Consumption]],Tabela213666770[[#This Row],[EV total]])</f>
        <v>4504.8111208492583</v>
      </c>
      <c r="AS25" s="14">
        <f>Tabela213666770[[#This Row],[Production]]-Tabela213666770[[#This Row],[Cons+Pump+EV]]</f>
        <v>514.61059518202001</v>
      </c>
      <c r="AT25" s="14">
        <f>IF(Tabela213666770[[#This Row],[Interconnection flow2]]&lt;0,-1,IF(Tabela213666770[[#This Row],[Interconnection flow2]]&gt;0,1,0))</f>
        <v>1</v>
      </c>
      <c r="AU25" s="14">
        <f>IF(Tabela213666770[[#This Row],[curtailment2]]=1,L$98-ABS(Tabela213666770[[#This Row],[Interconnection flow2]]),IF(Tabela213666770[[#This Row],[curtailment2]]=-1,K$98-ABS(Tabela213666770[[#This Row],[Interconnection flow2]]),"-"))</f>
        <v>2985.38940481798</v>
      </c>
      <c r="AV25" s="14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514.61059518202001</v>
      </c>
      <c r="AW25" s="14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25" s="13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1.8649013539013923E-2</v>
      </c>
      <c r="AY25" s="14">
        <f>Tabela213666770[[#This Row],[Cons+Pump+EV]]+Tabela213666770[[#This Row],[Exportation_EV]]</f>
        <v>5019.4217160312783</v>
      </c>
      <c r="AZ25" s="14">
        <f>Tabela213666770[[#This Row],[Production]]+Tabela213666770[[#This Row],[Importation_EV]]-Tabela213666770[[#This Row],[Cons+Pump+EV+Exp]]</f>
        <v>0</v>
      </c>
      <c r="BA25" s="14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-</v>
      </c>
      <c r="BB25" s="14" t="str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-</v>
      </c>
      <c r="BC25" s="14">
        <f>Tabela213666770[[#This Row],[limits2]]-Tabela213666770[[#This Row],[Limits]]</f>
        <v>54.655300000000352</v>
      </c>
    </row>
    <row r="26" spans="1:55" s="2" customFormat="1" x14ac:dyDescent="0.2">
      <c r="A26" s="3">
        <v>47680.249998611114</v>
      </c>
      <c r="B26" s="14">
        <v>408.50306718597852</v>
      </c>
      <c r="C26" s="14">
        <v>3533.1001116486786</v>
      </c>
      <c r="D26" s="14">
        <v>1.1882037533512064</v>
      </c>
      <c r="E26" s="14">
        <v>659.98457142857148</v>
      </c>
      <c r="F26" s="19">
        <v>171.8</v>
      </c>
      <c r="G26" s="14">
        <v>0</v>
      </c>
      <c r="H26" s="14">
        <v>323.27831125827817</v>
      </c>
      <c r="I26" s="14">
        <v>0</v>
      </c>
      <c r="J26" s="14">
        <v>0.51071428571428579</v>
      </c>
      <c r="K26" s="14">
        <v>1810.4581005586592</v>
      </c>
      <c r="L26" s="14">
        <v>0</v>
      </c>
      <c r="M26" s="14">
        <v>0.1002231520223152</v>
      </c>
      <c r="N26" s="14">
        <f>Tabela213261045[[#This Row],[Consumo]]*(1+0.0122)^7</f>
        <v>4403.9996058776314</v>
      </c>
      <c r="O26" s="14">
        <f>Tabela213245844[[#This Row],[Consumption]]+Tabela213245844[[#This Row],[Pumping]]</f>
        <v>4404.0998290296538</v>
      </c>
      <c r="P26" s="14">
        <f>SUM(Tabela213245844[[#This Row],[Hydro]:[Other thermal]])</f>
        <v>5098.3649795605725</v>
      </c>
      <c r="Q26" s="14">
        <f>Tabela213245844[[#This Row],[Production]]-Tabela213245844[[#This Row],[Cons+Pump]]</f>
        <v>694.26515053091862</v>
      </c>
      <c r="R26" s="14">
        <f>IF(Tabela213245844[[#This Row],[Interconnection flow]]&lt;0,-1,IF(Tabela213245844[[#This Row],[Interconnection flow]]&gt;0,1,0))</f>
        <v>1</v>
      </c>
      <c r="S26" s="14">
        <f>IF(Tabela213245844[[#This Row],[curtailment]]=1,L$98-ABS(Tabela213245844[[#This Row],[Interconnection flow]]),IF(Tabela213245844[[#This Row],[curtailment]]=-1,K$98-ABS(Tabela213245844[[#This Row],[Interconnection flow]]),"-"))</f>
        <v>2805.7348494690814</v>
      </c>
      <c r="T26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694.26515053091862</v>
      </c>
      <c r="U26" s="14">
        <f>Tabela213666770[[#This Row],[curtail_exp]]+Tabela213666770[[#This Row],[Cons+Pump]]</f>
        <v>5098.3649795605725</v>
      </c>
      <c r="V26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26" s="15">
        <v>580.5</v>
      </c>
      <c r="X26" s="16">
        <v>5.8049999999999997</v>
      </c>
      <c r="Y26" s="15">
        <v>154.44</v>
      </c>
      <c r="Z26" s="16">
        <v>1.5444</v>
      </c>
      <c r="AA26" s="15">
        <v>503.8</v>
      </c>
      <c r="AB26" s="16">
        <v>5.0380000000000003</v>
      </c>
      <c r="AC26" s="15">
        <v>107.8</v>
      </c>
      <c r="AD26" s="16">
        <v>1.0780000000000001</v>
      </c>
      <c r="AE26" s="15">
        <v>98.55</v>
      </c>
      <c r="AF26" s="16">
        <v>0.98550000000000004</v>
      </c>
      <c r="AG26" s="15">
        <v>119.07</v>
      </c>
      <c r="AH26" s="16">
        <v>1.1906999999999999</v>
      </c>
      <c r="AI26" s="15">
        <v>196.2</v>
      </c>
      <c r="AJ26" s="16">
        <v>1.962</v>
      </c>
      <c r="AK26" s="15">
        <v>238.41</v>
      </c>
      <c r="AL26" s="16">
        <v>2.3841000000000001</v>
      </c>
      <c r="AM26" s="15">
        <v>1167.8399999999999</v>
      </c>
      <c r="AN26" s="16">
        <v>11.6784</v>
      </c>
      <c r="AO26" s="15">
        <v>1987.83</v>
      </c>
      <c r="AP26" s="16">
        <v>19.878299999999999</v>
      </c>
      <c r="AQ26" s="14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51.544399999999996</v>
      </c>
      <c r="AR26" s="14">
        <f>SUM(Tabela213666770[[#This Row],[Pumping]],Tabela213666770[[#This Row],[Consumption]],Tabela213666770[[#This Row],[EV total]])</f>
        <v>4455.6442290296536</v>
      </c>
      <c r="AS26" s="14">
        <f>Tabela213666770[[#This Row],[Production]]-Tabela213666770[[#This Row],[Cons+Pump+EV]]</f>
        <v>642.72075053091885</v>
      </c>
      <c r="AT26" s="14">
        <f>IF(Tabela213666770[[#This Row],[Interconnection flow2]]&lt;0,-1,IF(Tabela213666770[[#This Row],[Interconnection flow2]]&gt;0,1,0))</f>
        <v>1</v>
      </c>
      <c r="AU26" s="14">
        <f>IF(Tabela213666770[[#This Row],[curtailment2]]=1,L$98-ABS(Tabela213666770[[#This Row],[Interconnection flow2]]),IF(Tabela213666770[[#This Row],[curtailment2]]=-1,K$98-ABS(Tabela213666770[[#This Row],[Interconnection flow2]]),"-"))</f>
        <v>2857.2792494690812</v>
      </c>
      <c r="AV26" s="14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642.72075053091885</v>
      </c>
      <c r="AW26" s="14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26" s="13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1.8371087349809023E-2</v>
      </c>
      <c r="AY26" s="14">
        <f>Tabela213666770[[#This Row],[Cons+Pump+EV]]+Tabela213666770[[#This Row],[Exportation_EV]]</f>
        <v>5098.3649795605725</v>
      </c>
      <c r="AZ26" s="14">
        <f>Tabela213666770[[#This Row],[Production]]+Tabela213666770[[#This Row],[Importation_EV]]-Tabela213666770[[#This Row],[Cons+Pump+EV+Exp]]</f>
        <v>0</v>
      </c>
      <c r="BA26" s="14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-</v>
      </c>
      <c r="BB26" s="14" t="str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-</v>
      </c>
      <c r="BC26" s="14">
        <f>Tabela213666770[[#This Row],[limits2]]-Tabela213666770[[#This Row],[Limits]]</f>
        <v>51.544399999999769</v>
      </c>
    </row>
    <row r="27" spans="1:55" s="2" customFormat="1" x14ac:dyDescent="0.2">
      <c r="A27" s="3">
        <v>47680.260415219906</v>
      </c>
      <c r="B27" s="14">
        <v>427.56122200584224</v>
      </c>
      <c r="C27" s="14">
        <v>3447.4953479717155</v>
      </c>
      <c r="D27" s="14">
        <v>16.040750670241287</v>
      </c>
      <c r="E27" s="14">
        <v>664.44</v>
      </c>
      <c r="F27" s="20">
        <v>154.43</v>
      </c>
      <c r="G27" s="14">
        <v>0</v>
      </c>
      <c r="H27" s="14">
        <v>323.664238410596</v>
      </c>
      <c r="I27" s="14">
        <v>0</v>
      </c>
      <c r="J27" s="14">
        <v>0.50535714285714284</v>
      </c>
      <c r="K27" s="14">
        <v>1691.2625698324023</v>
      </c>
      <c r="L27" s="14">
        <v>0</v>
      </c>
      <c r="M27" s="14">
        <v>0</v>
      </c>
      <c r="N27" s="14">
        <f>Tabela213261045[[#This Row],[Consumo]]*(1+0.0122)^7</f>
        <v>4279.4649126523</v>
      </c>
      <c r="O27" s="14">
        <f>Tabela213245844[[#This Row],[Consumption]]+Tabela213245844[[#This Row],[Pumping]]</f>
        <v>4279.4649126523</v>
      </c>
      <c r="P27" s="14">
        <f>SUM(Tabela213245844[[#This Row],[Hydro]:[Other thermal]])</f>
        <v>5034.1369162012534</v>
      </c>
      <c r="Q27" s="14">
        <f>Tabela213245844[[#This Row],[Production]]-Tabela213245844[[#This Row],[Cons+Pump]]</f>
        <v>754.6720035489534</v>
      </c>
      <c r="R27" s="14">
        <f>IF(Tabela213245844[[#This Row],[Interconnection flow]]&lt;0,-1,IF(Tabela213245844[[#This Row],[Interconnection flow]]&gt;0,1,0))</f>
        <v>1</v>
      </c>
      <c r="S27" s="14">
        <f>IF(Tabela213245844[[#This Row],[curtailment]]=1,L$98-ABS(Tabela213245844[[#This Row],[Interconnection flow]]),IF(Tabela213245844[[#This Row],[curtailment]]=-1,K$98-ABS(Tabela213245844[[#This Row],[Interconnection flow]]),"-"))</f>
        <v>2745.3279964510466</v>
      </c>
      <c r="T27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754.6720035489534</v>
      </c>
      <c r="U27" s="14">
        <f>Tabela213666770[[#This Row],[curtail_exp]]+Tabela213666770[[#This Row],[Cons+Pump]]</f>
        <v>5034.1369162012534</v>
      </c>
      <c r="V27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27" s="15">
        <v>541.79999999999995</v>
      </c>
      <c r="X27" s="16">
        <v>5.4179999999999993</v>
      </c>
      <c r="Y27" s="15">
        <v>154.44</v>
      </c>
      <c r="Z27" s="16">
        <v>1.5444</v>
      </c>
      <c r="AA27" s="15">
        <v>437.8</v>
      </c>
      <c r="AB27" s="16">
        <v>4.3780000000000001</v>
      </c>
      <c r="AC27" s="15">
        <v>107.8</v>
      </c>
      <c r="AD27" s="16">
        <v>1.0780000000000001</v>
      </c>
      <c r="AE27" s="15">
        <v>85.41</v>
      </c>
      <c r="AF27" s="16">
        <v>0.85409999999999997</v>
      </c>
      <c r="AG27" s="15">
        <v>151.83000000000001</v>
      </c>
      <c r="AH27" s="16">
        <v>1.5183000000000002</v>
      </c>
      <c r="AI27" s="15">
        <v>139.85999999999899</v>
      </c>
      <c r="AJ27" s="16">
        <v>1.3985999999999899</v>
      </c>
      <c r="AK27" s="15">
        <v>403.83</v>
      </c>
      <c r="AL27" s="16">
        <v>4.0382999999999996</v>
      </c>
      <c r="AM27" s="15">
        <v>1323.81</v>
      </c>
      <c r="AN27" s="16">
        <v>13.238099999999999</v>
      </c>
      <c r="AO27" s="15">
        <v>2215.17</v>
      </c>
      <c r="AP27" s="16">
        <v>22.151700000000002</v>
      </c>
      <c r="AQ27" s="14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55.617499999999993</v>
      </c>
      <c r="AR27" s="14">
        <f>SUM(Tabela213666770[[#This Row],[Pumping]],Tabela213666770[[#This Row],[Consumption]],Tabela213666770[[#This Row],[EV total]])</f>
        <v>4335.0824126523003</v>
      </c>
      <c r="AS27" s="14">
        <f>Tabela213666770[[#This Row],[Production]]-Tabela213666770[[#This Row],[Cons+Pump+EV]]</f>
        <v>699.05450354895311</v>
      </c>
      <c r="AT27" s="14">
        <f>IF(Tabela213666770[[#This Row],[Interconnection flow2]]&lt;0,-1,IF(Tabela213666770[[#This Row],[Interconnection flow2]]&gt;0,1,0))</f>
        <v>1</v>
      </c>
      <c r="AU27" s="14">
        <f>IF(Tabela213666770[[#This Row],[curtailment2]]=1,L$98-ABS(Tabela213666770[[#This Row],[Interconnection flow2]]),IF(Tabela213666770[[#This Row],[curtailment2]]=-1,K$98-ABS(Tabela213666770[[#This Row],[Interconnection flow2]]),"-"))</f>
        <v>2800.9454964510469</v>
      </c>
      <c r="AV27" s="14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699.05450354895311</v>
      </c>
      <c r="AW27" s="14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27" s="13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2.025896361815361E-2</v>
      </c>
      <c r="AY27" s="14">
        <f>Tabela213666770[[#This Row],[Cons+Pump+EV]]+Tabela213666770[[#This Row],[Exportation_EV]]</f>
        <v>5034.1369162012534</v>
      </c>
      <c r="AZ27" s="14">
        <f>Tabela213666770[[#This Row],[Production]]+Tabela213666770[[#This Row],[Importation_EV]]-Tabela213666770[[#This Row],[Cons+Pump+EV+Exp]]</f>
        <v>0</v>
      </c>
      <c r="BA27" s="14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-</v>
      </c>
      <c r="BB27" s="14" t="str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-</v>
      </c>
      <c r="BC27" s="14">
        <f>Tabela213666770[[#This Row],[limits2]]-Tabela213666770[[#This Row],[Limits]]</f>
        <v>55.617500000000291</v>
      </c>
    </row>
    <row r="28" spans="1:55" s="2" customFormat="1" x14ac:dyDescent="0.2">
      <c r="A28" s="3">
        <v>47680.270831828704</v>
      </c>
      <c r="B28" s="14">
        <v>389.34513145082764</v>
      </c>
      <c r="C28" s="14">
        <v>3375.2735392631189</v>
      </c>
      <c r="D28" s="14">
        <v>95.650402144772116</v>
      </c>
      <c r="E28" s="14">
        <v>665.40857142857146</v>
      </c>
      <c r="F28" s="19">
        <v>156.21</v>
      </c>
      <c r="G28" s="14">
        <v>0</v>
      </c>
      <c r="H28" s="14">
        <v>323.27831125827817</v>
      </c>
      <c r="I28" s="14">
        <v>0</v>
      </c>
      <c r="J28" s="14">
        <v>0.5267857142857143</v>
      </c>
      <c r="K28" s="14">
        <v>1747.2234636871508</v>
      </c>
      <c r="L28" s="14">
        <v>0</v>
      </c>
      <c r="M28" s="14">
        <v>0</v>
      </c>
      <c r="N28" s="14">
        <f>Tabela213261045[[#This Row],[Consumo]]*(1+0.0122)^7</f>
        <v>4273.9131037759953</v>
      </c>
      <c r="O28" s="14">
        <f>Tabela213245844[[#This Row],[Consumption]]+Tabela213245844[[#This Row],[Pumping]]</f>
        <v>4273.9131037759953</v>
      </c>
      <c r="P28" s="14">
        <f>SUM(Tabela213245844[[#This Row],[Hydro]:[Other thermal]])</f>
        <v>5005.6927412598534</v>
      </c>
      <c r="Q28" s="14">
        <f>Tabela213245844[[#This Row],[Production]]-Tabela213245844[[#This Row],[Cons+Pump]]</f>
        <v>731.7796374838581</v>
      </c>
      <c r="R28" s="14">
        <f>IF(Tabela213245844[[#This Row],[Interconnection flow]]&lt;0,-1,IF(Tabela213245844[[#This Row],[Interconnection flow]]&gt;0,1,0))</f>
        <v>1</v>
      </c>
      <c r="S28" s="14">
        <f>IF(Tabela213245844[[#This Row],[curtailment]]=1,L$98-ABS(Tabela213245844[[#This Row],[Interconnection flow]]),IF(Tabela213245844[[#This Row],[curtailment]]=-1,K$98-ABS(Tabela213245844[[#This Row],[Interconnection flow]]),"-"))</f>
        <v>2768.2203625161419</v>
      </c>
      <c r="T28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731.7796374838581</v>
      </c>
      <c r="U28" s="14">
        <f>Tabela213666770[[#This Row],[curtail_exp]]+Tabela213666770[[#This Row],[Cons+Pump]]</f>
        <v>5005.6927412598534</v>
      </c>
      <c r="V28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28" s="15">
        <v>503.099999999999</v>
      </c>
      <c r="X28" s="16">
        <v>5.0309999999999899</v>
      </c>
      <c r="Y28" s="15">
        <v>115.83</v>
      </c>
      <c r="Z28" s="16">
        <v>1.1583000000000001</v>
      </c>
      <c r="AA28" s="15">
        <v>415.8</v>
      </c>
      <c r="AB28" s="16">
        <v>4.1580000000000004</v>
      </c>
      <c r="AC28" s="15">
        <v>88</v>
      </c>
      <c r="AD28" s="16">
        <v>0.88</v>
      </c>
      <c r="AE28" s="15">
        <v>91.98</v>
      </c>
      <c r="AF28" s="16">
        <v>0.91980000000000006</v>
      </c>
      <c r="AG28" s="15">
        <v>164.88</v>
      </c>
      <c r="AH28" s="16">
        <v>1.6488</v>
      </c>
      <c r="AI28" s="15">
        <v>129.86999999999901</v>
      </c>
      <c r="AJ28" s="16">
        <v>1.2986999999999902</v>
      </c>
      <c r="AK28" s="15">
        <v>243.35999999999899</v>
      </c>
      <c r="AL28" s="16">
        <v>2.43359999999999</v>
      </c>
      <c r="AM28" s="15">
        <v>939.42</v>
      </c>
      <c r="AN28" s="16">
        <v>9.3941999999999997</v>
      </c>
      <c r="AO28" s="15">
        <v>1721.34</v>
      </c>
      <c r="AP28" s="16">
        <v>17.2134</v>
      </c>
      <c r="AQ28" s="14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44.135799999999968</v>
      </c>
      <c r="AR28" s="14">
        <f>SUM(Tabela213666770[[#This Row],[Pumping]],Tabela213666770[[#This Row],[Consumption]],Tabela213666770[[#This Row],[EV total]])</f>
        <v>4318.0489037759953</v>
      </c>
      <c r="AS28" s="14">
        <f>Tabela213666770[[#This Row],[Production]]-Tabela213666770[[#This Row],[Cons+Pump+EV]]</f>
        <v>687.64383748385808</v>
      </c>
      <c r="AT28" s="14">
        <f>IF(Tabela213666770[[#This Row],[Interconnection flow2]]&lt;0,-1,IF(Tabela213666770[[#This Row],[Interconnection flow2]]&gt;0,1,0))</f>
        <v>1</v>
      </c>
      <c r="AU28" s="14">
        <f>IF(Tabela213666770[[#This Row],[curtailment2]]=1,L$98-ABS(Tabela213666770[[#This Row],[Interconnection flow2]]),IF(Tabela213666770[[#This Row],[curtailment2]]=-1,K$98-ABS(Tabela213666770[[#This Row],[Interconnection flow2]]),"-"))</f>
        <v>2812.3561625161419</v>
      </c>
      <c r="AV28" s="14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687.64383748385808</v>
      </c>
      <c r="AW28" s="14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28" s="13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1.5943745157586838E-2</v>
      </c>
      <c r="AY28" s="14">
        <f>Tabela213666770[[#This Row],[Cons+Pump+EV]]+Tabela213666770[[#This Row],[Exportation_EV]]</f>
        <v>5005.6927412598534</v>
      </c>
      <c r="AZ28" s="14">
        <f>Tabela213666770[[#This Row],[Production]]+Tabela213666770[[#This Row],[Importation_EV]]-Tabela213666770[[#This Row],[Cons+Pump+EV+Exp]]</f>
        <v>0</v>
      </c>
      <c r="BA28" s="14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-</v>
      </c>
      <c r="BB28" s="14" t="str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-</v>
      </c>
      <c r="BC28" s="14">
        <f>Tabela213666770[[#This Row],[limits2]]-Tabela213666770[[#This Row],[Limits]]</f>
        <v>44.135800000000017</v>
      </c>
    </row>
    <row r="29" spans="1:55" s="2" customFormat="1" x14ac:dyDescent="0.2">
      <c r="A29" s="3">
        <v>47680.281248437503</v>
      </c>
      <c r="B29" s="14">
        <v>408.30350535540413</v>
      </c>
      <c r="C29" s="14">
        <v>3279.9776702642353</v>
      </c>
      <c r="D29" s="14">
        <v>275.66327077747985</v>
      </c>
      <c r="E29" s="14">
        <v>663.47142857142853</v>
      </c>
      <c r="F29" s="20">
        <v>158</v>
      </c>
      <c r="G29" s="14">
        <v>0</v>
      </c>
      <c r="H29" s="14">
        <v>323.53559602649005</v>
      </c>
      <c r="I29" s="14">
        <v>0</v>
      </c>
      <c r="J29" s="14">
        <v>0.52500000000000002</v>
      </c>
      <c r="K29" s="14">
        <v>1863.0167597765362</v>
      </c>
      <c r="L29" s="14">
        <v>0</v>
      </c>
      <c r="M29" s="14">
        <v>94.009316596931654</v>
      </c>
      <c r="N29" s="14">
        <f>Tabela213261045[[#This Row],[Consumo]]*(1+0.0122)^7</f>
        <v>4286.3230294994992</v>
      </c>
      <c r="O29" s="14">
        <f>Tabela213245844[[#This Row],[Consumption]]+Tabela213245844[[#This Row],[Pumping]]</f>
        <v>4380.3323460964311</v>
      </c>
      <c r="P29" s="14">
        <f>SUM(Tabela213245844[[#This Row],[Hydro]:[Other thermal]])</f>
        <v>5109.4764709950368</v>
      </c>
      <c r="Q29" s="14">
        <f>Tabela213245844[[#This Row],[Production]]-Tabela213245844[[#This Row],[Cons+Pump]]</f>
        <v>729.1441248986057</v>
      </c>
      <c r="R29" s="14">
        <f>IF(Tabela213245844[[#This Row],[Interconnection flow]]&lt;0,-1,IF(Tabela213245844[[#This Row],[Interconnection flow]]&gt;0,1,0))</f>
        <v>1</v>
      </c>
      <c r="S29" s="14">
        <f>IF(Tabela213245844[[#This Row],[curtailment]]=1,L$98-ABS(Tabela213245844[[#This Row],[Interconnection flow]]),IF(Tabela213245844[[#This Row],[curtailment]]=-1,K$98-ABS(Tabela213245844[[#This Row],[Interconnection flow]]),"-"))</f>
        <v>2770.8558751013943</v>
      </c>
      <c r="T29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729.1441248986057</v>
      </c>
      <c r="U29" s="14">
        <f>Tabela213666770[[#This Row],[curtail_exp]]+Tabela213666770[[#This Row],[Cons+Pump]]</f>
        <v>5109.4764709950368</v>
      </c>
      <c r="V29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29" s="15">
        <v>541.79999999999995</v>
      </c>
      <c r="X29" s="16">
        <v>5.4179999999999993</v>
      </c>
      <c r="Y29" s="15">
        <v>38.61</v>
      </c>
      <c r="Z29" s="16">
        <v>0.3861</v>
      </c>
      <c r="AA29" s="15">
        <v>393.8</v>
      </c>
      <c r="AB29" s="16">
        <v>3.9380000000000002</v>
      </c>
      <c r="AC29" s="15">
        <v>66</v>
      </c>
      <c r="AD29" s="16">
        <v>0.66</v>
      </c>
      <c r="AE29" s="15">
        <v>118.26</v>
      </c>
      <c r="AF29" s="16">
        <v>1.1826000000000001</v>
      </c>
      <c r="AG29" s="15">
        <v>178.2</v>
      </c>
      <c r="AH29" s="16">
        <v>1.782</v>
      </c>
      <c r="AI29" s="15">
        <v>136.259999999999</v>
      </c>
      <c r="AJ29" s="16">
        <v>1.36259999999999</v>
      </c>
      <c r="AK29" s="15">
        <v>312.75</v>
      </c>
      <c r="AL29" s="16">
        <v>3.1274999999999999</v>
      </c>
      <c r="AM29" s="15">
        <v>964.8</v>
      </c>
      <c r="AN29" s="16">
        <v>9.6479999999999997</v>
      </c>
      <c r="AO29" s="15">
        <v>1582.2</v>
      </c>
      <c r="AP29" s="16">
        <v>15.822000000000001</v>
      </c>
      <c r="AQ29" s="14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43.326799999999992</v>
      </c>
      <c r="AR29" s="14">
        <f>SUM(Tabela213666770[[#This Row],[Pumping]],Tabela213666770[[#This Row],[Consumption]],Tabela213666770[[#This Row],[EV total]])</f>
        <v>4423.659146096431</v>
      </c>
      <c r="AS29" s="14">
        <f>Tabela213666770[[#This Row],[Production]]-Tabela213666770[[#This Row],[Cons+Pump+EV]]</f>
        <v>685.81732489860588</v>
      </c>
      <c r="AT29" s="14">
        <f>IF(Tabela213666770[[#This Row],[Interconnection flow2]]&lt;0,-1,IF(Tabela213666770[[#This Row],[Interconnection flow2]]&gt;0,1,0))</f>
        <v>1</v>
      </c>
      <c r="AU29" s="14">
        <f>IF(Tabela213666770[[#This Row],[curtailment2]]=1,L$98-ABS(Tabela213666770[[#This Row],[Interconnection flow2]]),IF(Tabela213666770[[#This Row],[curtailment2]]=-1,K$98-ABS(Tabela213666770[[#This Row],[Interconnection flow2]]),"-"))</f>
        <v>2814.1826751013941</v>
      </c>
      <c r="AV29" s="14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685.81732489860588</v>
      </c>
      <c r="AW29" s="14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29" s="13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1.5636612639917388E-2</v>
      </c>
      <c r="AY29" s="14">
        <f>Tabela213666770[[#This Row],[Cons+Pump+EV]]+Tabela213666770[[#This Row],[Exportation_EV]]</f>
        <v>5109.4764709950368</v>
      </c>
      <c r="AZ29" s="14">
        <f>Tabela213666770[[#This Row],[Production]]+Tabela213666770[[#This Row],[Importation_EV]]-Tabela213666770[[#This Row],[Cons+Pump+EV+Exp]]</f>
        <v>0</v>
      </c>
      <c r="BA29" s="14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-</v>
      </c>
      <c r="BB29" s="14" t="str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-</v>
      </c>
      <c r="BC29" s="14">
        <f>Tabela213666770[[#This Row],[limits2]]-Tabela213666770[[#This Row],[Limits]]</f>
        <v>43.326799999999821</v>
      </c>
    </row>
    <row r="30" spans="1:55" s="2" customFormat="1" x14ac:dyDescent="0.2">
      <c r="A30" s="3">
        <v>47680.291665046294</v>
      </c>
      <c r="B30" s="14">
        <v>171.32383154819863</v>
      </c>
      <c r="C30" s="14">
        <v>3200.8336434685525</v>
      </c>
      <c r="D30" s="14">
        <v>553.70294906166225</v>
      </c>
      <c r="E30" s="14">
        <v>667.73314285714287</v>
      </c>
      <c r="F30" s="19">
        <v>145.61000000000001</v>
      </c>
      <c r="G30" s="14">
        <v>0</v>
      </c>
      <c r="H30" s="14">
        <v>322.12052980132455</v>
      </c>
      <c r="I30" s="14">
        <v>0</v>
      </c>
      <c r="J30" s="14">
        <v>0.51428571428571435</v>
      </c>
      <c r="K30" s="14">
        <v>2467.0893854748601</v>
      </c>
      <c r="L30" s="14">
        <v>0</v>
      </c>
      <c r="M30" s="14">
        <v>349.57835425383547</v>
      </c>
      <c r="N30" s="14">
        <f>Tabela213261045[[#This Row],[Consumo]]*(1+0.0122)^7</f>
        <v>4324.2059606554567</v>
      </c>
      <c r="O30" s="14">
        <f>Tabela213245844[[#This Row],[Consumption]]+Tabela213245844[[#This Row],[Pumping]]</f>
        <v>4673.7843149092923</v>
      </c>
      <c r="P30" s="14">
        <f>SUM(Tabela213245844[[#This Row],[Hydro]:[Other thermal]])</f>
        <v>5061.8383824511666</v>
      </c>
      <c r="Q30" s="14">
        <f>Tabela213245844[[#This Row],[Production]]-Tabela213245844[[#This Row],[Cons+Pump]]</f>
        <v>388.05406754187425</v>
      </c>
      <c r="R30" s="14">
        <f>IF(Tabela213245844[[#This Row],[Interconnection flow]]&lt;0,-1,IF(Tabela213245844[[#This Row],[Interconnection flow]]&gt;0,1,0))</f>
        <v>1</v>
      </c>
      <c r="S30" s="14">
        <f>IF(Tabela213245844[[#This Row],[curtailment]]=1,L$98-ABS(Tabela213245844[[#This Row],[Interconnection flow]]),IF(Tabela213245844[[#This Row],[curtailment]]=-1,K$98-ABS(Tabela213245844[[#This Row],[Interconnection flow]]),"-"))</f>
        <v>3111.9459324581258</v>
      </c>
      <c r="T30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388.05406754187425</v>
      </c>
      <c r="U30" s="14">
        <f>Tabela213666770[[#This Row],[curtail_exp]]+Tabela213666770[[#This Row],[Cons+Pump]]</f>
        <v>5061.8383824511666</v>
      </c>
      <c r="V30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30" s="15">
        <v>503.099999999999</v>
      </c>
      <c r="X30" s="16">
        <v>5.0309999999999899</v>
      </c>
      <c r="Y30" s="15">
        <v>38.61</v>
      </c>
      <c r="Z30" s="16">
        <v>0.3861</v>
      </c>
      <c r="AA30" s="15">
        <v>499.8</v>
      </c>
      <c r="AB30" s="16">
        <v>4.9980000000000002</v>
      </c>
      <c r="AC30" s="15">
        <v>66</v>
      </c>
      <c r="AD30" s="16">
        <v>0.66</v>
      </c>
      <c r="AE30" s="15">
        <v>131.4</v>
      </c>
      <c r="AF30" s="16">
        <v>1.3140000000000001</v>
      </c>
      <c r="AG30" s="15">
        <v>217.89</v>
      </c>
      <c r="AH30" s="16">
        <v>2.1789000000000001</v>
      </c>
      <c r="AI30" s="15">
        <v>182.879999999999</v>
      </c>
      <c r="AJ30" s="16">
        <v>1.82879999999999</v>
      </c>
      <c r="AK30" s="15">
        <v>329.67</v>
      </c>
      <c r="AL30" s="16">
        <v>3.2967000000000004</v>
      </c>
      <c r="AM30" s="15">
        <v>1138.05</v>
      </c>
      <c r="AN30" s="16">
        <v>11.3805</v>
      </c>
      <c r="AO30" s="15">
        <v>1816.2</v>
      </c>
      <c r="AP30" s="16">
        <v>18.162000000000003</v>
      </c>
      <c r="AQ30" s="14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49.23599999999999</v>
      </c>
      <c r="AR30" s="14">
        <f>SUM(Tabela213666770[[#This Row],[Pumping]],Tabela213666770[[#This Row],[Consumption]],Tabela213666770[[#This Row],[EV total]])</f>
        <v>4723.0203149092922</v>
      </c>
      <c r="AS30" s="14">
        <f>Tabela213666770[[#This Row],[Production]]-Tabela213666770[[#This Row],[Cons+Pump+EV]]</f>
        <v>338.81806754187437</v>
      </c>
      <c r="AT30" s="14">
        <f>IF(Tabela213666770[[#This Row],[Interconnection flow2]]&lt;0,-1,IF(Tabela213666770[[#This Row],[Interconnection flow2]]&gt;0,1,0))</f>
        <v>1</v>
      </c>
      <c r="AU30" s="14">
        <f>IF(Tabela213666770[[#This Row],[curtailment2]]=1,L$98-ABS(Tabela213666770[[#This Row],[Interconnection flow2]]),IF(Tabela213666770[[#This Row],[curtailment2]]=-1,K$98-ABS(Tabela213666770[[#This Row],[Interconnection flow2]]),"-"))</f>
        <v>3161.1819324581256</v>
      </c>
      <c r="AV30" s="14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338.81806754187437</v>
      </c>
      <c r="AW30" s="14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30" s="13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1.5821611643846385E-2</v>
      </c>
      <c r="AY30" s="14">
        <f>Tabela213666770[[#This Row],[Cons+Pump+EV]]+Tabela213666770[[#This Row],[Exportation_EV]]</f>
        <v>5061.8383824511666</v>
      </c>
      <c r="AZ30" s="14">
        <f>Tabela213666770[[#This Row],[Production]]+Tabela213666770[[#This Row],[Importation_EV]]-Tabela213666770[[#This Row],[Cons+Pump+EV+Exp]]</f>
        <v>0</v>
      </c>
      <c r="BA30" s="14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-</v>
      </c>
      <c r="BB30" s="14" t="str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-</v>
      </c>
      <c r="BC30" s="14">
        <f>Tabela213666770[[#This Row],[limits2]]-Tabela213666770[[#This Row],[Limits]]</f>
        <v>49.235999999999876</v>
      </c>
    </row>
    <row r="31" spans="1:55" s="2" customFormat="1" x14ac:dyDescent="0.2">
      <c r="A31" s="3">
        <v>47680.302081655092</v>
      </c>
      <c r="B31" s="14">
        <v>152.66480038948393</v>
      </c>
      <c r="C31" s="14">
        <v>3092.1548195013024</v>
      </c>
      <c r="D31" s="14">
        <v>920.85790884718494</v>
      </c>
      <c r="E31" s="14">
        <v>671.99485714285709</v>
      </c>
      <c r="F31" s="20">
        <v>161.57</v>
      </c>
      <c r="G31" s="14">
        <v>0</v>
      </c>
      <c r="H31" s="14">
        <v>324.30745033112578</v>
      </c>
      <c r="I31" s="14">
        <v>0</v>
      </c>
      <c r="J31" s="14">
        <v>0.5267857142857143</v>
      </c>
      <c r="K31" s="14">
        <v>2547.5698324022346</v>
      </c>
      <c r="L31" s="14">
        <v>0</v>
      </c>
      <c r="M31" s="14">
        <v>340.7587168758717</v>
      </c>
      <c r="N31" s="14">
        <f>Tabela213261045[[#This Row],[Consumo]]*(1+0.0122)^7</f>
        <v>4406.9387988121453</v>
      </c>
      <c r="O31" s="14">
        <f>Tabela213245844[[#This Row],[Consumption]]+Tabela213245844[[#This Row],[Pumping]]</f>
        <v>4747.6975156880171</v>
      </c>
      <c r="P31" s="14">
        <f>SUM(Tabela213245844[[#This Row],[Hydro]:[Other thermal]])</f>
        <v>5324.0766219262387</v>
      </c>
      <c r="Q31" s="14">
        <f>Tabela213245844[[#This Row],[Production]]-Tabela213245844[[#This Row],[Cons+Pump]]</f>
        <v>576.37910623822154</v>
      </c>
      <c r="R31" s="14">
        <f>IF(Tabela213245844[[#This Row],[Interconnection flow]]&lt;0,-1,IF(Tabela213245844[[#This Row],[Interconnection flow]]&gt;0,1,0))</f>
        <v>1</v>
      </c>
      <c r="S31" s="14">
        <f>IF(Tabela213245844[[#This Row],[curtailment]]=1,L$98-ABS(Tabela213245844[[#This Row],[Interconnection flow]]),IF(Tabela213245844[[#This Row],[curtailment]]=-1,K$98-ABS(Tabela213245844[[#This Row],[Interconnection flow]]),"-"))</f>
        <v>2923.6208937617785</v>
      </c>
      <c r="T31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576.37910623822154</v>
      </c>
      <c r="U31" s="14">
        <f>Tabela213666770[[#This Row],[curtail_exp]]+Tabela213666770[[#This Row],[Cons+Pump]]</f>
        <v>5324.0766219262387</v>
      </c>
      <c r="V31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31" s="15">
        <v>464.39999999999901</v>
      </c>
      <c r="X31" s="16">
        <v>4.6439999999999904</v>
      </c>
      <c r="Y31" s="15">
        <v>38.61</v>
      </c>
      <c r="Z31" s="16">
        <v>0.3861</v>
      </c>
      <c r="AA31" s="15">
        <v>455.8</v>
      </c>
      <c r="AB31" s="16">
        <v>4.5579999999999998</v>
      </c>
      <c r="AC31" s="15">
        <v>66</v>
      </c>
      <c r="AD31" s="16">
        <v>0.66</v>
      </c>
      <c r="AE31" s="15">
        <v>118.26</v>
      </c>
      <c r="AF31" s="16">
        <v>1.1826000000000001</v>
      </c>
      <c r="AG31" s="15">
        <v>198.45</v>
      </c>
      <c r="AH31" s="16">
        <v>1.9844999999999999</v>
      </c>
      <c r="AI31" s="15">
        <v>406.89</v>
      </c>
      <c r="AJ31" s="16">
        <v>4.0689000000000002</v>
      </c>
      <c r="AK31" s="15">
        <v>353.07</v>
      </c>
      <c r="AL31" s="16">
        <v>3.5306999999999999</v>
      </c>
      <c r="AM31" s="15">
        <v>1223.46</v>
      </c>
      <c r="AN31" s="16">
        <v>12.2346</v>
      </c>
      <c r="AO31" s="15">
        <v>1891.8</v>
      </c>
      <c r="AP31" s="16">
        <v>18.917999999999999</v>
      </c>
      <c r="AQ31" s="14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52.167399999999994</v>
      </c>
      <c r="AR31" s="14">
        <f>SUM(Tabela213666770[[#This Row],[Pumping]],Tabela213666770[[#This Row],[Consumption]],Tabela213666770[[#This Row],[EV total]])</f>
        <v>4799.8649156880174</v>
      </c>
      <c r="AS31" s="14">
        <f>Tabela213666770[[#This Row],[Production]]-Tabela213666770[[#This Row],[Cons+Pump+EV]]</f>
        <v>524.21170623822127</v>
      </c>
      <c r="AT31" s="14">
        <f>IF(Tabela213666770[[#This Row],[Interconnection flow2]]&lt;0,-1,IF(Tabela213666770[[#This Row],[Interconnection flow2]]&gt;0,1,0))</f>
        <v>1</v>
      </c>
      <c r="AU31" s="14">
        <f>IF(Tabela213666770[[#This Row],[curtailment2]]=1,L$98-ABS(Tabela213666770[[#This Row],[Interconnection flow2]]),IF(Tabela213666770[[#This Row],[curtailment2]]=-1,K$98-ABS(Tabela213666770[[#This Row],[Interconnection flow2]]),"-"))</f>
        <v>2975.7882937617787</v>
      </c>
      <c r="AV31" s="14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524.21170623822127</v>
      </c>
      <c r="AW31" s="14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31" s="13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1.7843421529553125E-2</v>
      </c>
      <c r="AY31" s="14">
        <f>Tabela213666770[[#This Row],[Cons+Pump+EV]]+Tabela213666770[[#This Row],[Exportation_EV]]</f>
        <v>5324.0766219262387</v>
      </c>
      <c r="AZ31" s="14">
        <f>Tabela213666770[[#This Row],[Production]]+Tabela213666770[[#This Row],[Importation_EV]]-Tabela213666770[[#This Row],[Cons+Pump+EV+Exp]]</f>
        <v>0</v>
      </c>
      <c r="BA31" s="14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-</v>
      </c>
      <c r="BB31" s="14" t="str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-</v>
      </c>
      <c r="BC31" s="14">
        <f>Tabela213666770[[#This Row],[limits2]]-Tabela213666770[[#This Row],[Limits]]</f>
        <v>52.167400000000271</v>
      </c>
    </row>
    <row r="32" spans="1:55" s="2" customFormat="1" x14ac:dyDescent="0.2">
      <c r="A32" s="3">
        <v>47680.312498263891</v>
      </c>
      <c r="B32" s="14">
        <v>167.63193768257059</v>
      </c>
      <c r="C32" s="14">
        <v>2965.2474879047263</v>
      </c>
      <c r="D32" s="14">
        <v>1408.0214477211796</v>
      </c>
      <c r="E32" s="14">
        <v>676.64400000000001</v>
      </c>
      <c r="F32" s="19">
        <v>163.35</v>
      </c>
      <c r="G32" s="14">
        <v>0</v>
      </c>
      <c r="H32" s="14">
        <v>324.56473509933778</v>
      </c>
      <c r="I32" s="14">
        <v>0</v>
      </c>
      <c r="J32" s="14">
        <v>0.5267857142857143</v>
      </c>
      <c r="K32" s="14">
        <v>2551.558659217877</v>
      </c>
      <c r="L32" s="14">
        <v>0</v>
      </c>
      <c r="M32" s="14">
        <v>334.8455509065551</v>
      </c>
      <c r="N32" s="14">
        <f>Tabela213261045[[#This Row],[Consumo]]*(1+0.0122)^7</f>
        <v>4465.613798504849</v>
      </c>
      <c r="O32" s="14">
        <f>Tabela213245844[[#This Row],[Consumption]]+Tabela213245844[[#This Row],[Pumping]]</f>
        <v>4800.4593494114042</v>
      </c>
      <c r="P32" s="14">
        <f>SUM(Tabela213245844[[#This Row],[Hydro]:[Other thermal]])</f>
        <v>5705.9863941221001</v>
      </c>
      <c r="Q32" s="14">
        <f>Tabela213245844[[#This Row],[Production]]-Tabela213245844[[#This Row],[Cons+Pump]]</f>
        <v>905.52704471069592</v>
      </c>
      <c r="R32" s="14">
        <f>IF(Tabela213245844[[#This Row],[Interconnection flow]]&lt;0,-1,IF(Tabela213245844[[#This Row],[Interconnection flow]]&gt;0,1,0))</f>
        <v>1</v>
      </c>
      <c r="S32" s="14">
        <f>IF(Tabela213245844[[#This Row],[curtailment]]=1,L$98-ABS(Tabela213245844[[#This Row],[Interconnection flow]]),IF(Tabela213245844[[#This Row],[curtailment]]=-1,K$98-ABS(Tabela213245844[[#This Row],[Interconnection flow]]),"-"))</f>
        <v>2594.4729552893041</v>
      </c>
      <c r="T32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905.52704471069592</v>
      </c>
      <c r="U32" s="14">
        <f>Tabela213666770[[#This Row],[curtail_exp]]+Tabela213666770[[#This Row],[Cons+Pump]]</f>
        <v>5705.9863941221001</v>
      </c>
      <c r="V32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32" s="15">
        <v>425.69999999999902</v>
      </c>
      <c r="X32" s="16">
        <v>4.2569999999999899</v>
      </c>
      <c r="Y32" s="15">
        <v>38.61</v>
      </c>
      <c r="Z32" s="16">
        <v>0.3861</v>
      </c>
      <c r="AA32" s="15">
        <v>286</v>
      </c>
      <c r="AB32" s="16">
        <v>2.86</v>
      </c>
      <c r="AC32" s="15">
        <v>66</v>
      </c>
      <c r="AD32" s="16">
        <v>0.66</v>
      </c>
      <c r="AE32" s="15">
        <v>157.68</v>
      </c>
      <c r="AF32" s="16">
        <v>1.5768000000000002</v>
      </c>
      <c r="AG32" s="15">
        <v>231.48</v>
      </c>
      <c r="AH32" s="16">
        <v>2.3148</v>
      </c>
      <c r="AI32" s="15">
        <v>565.64999999999895</v>
      </c>
      <c r="AJ32" s="16">
        <v>5.6564999999999896</v>
      </c>
      <c r="AK32" s="15">
        <v>650.61</v>
      </c>
      <c r="AL32" s="16">
        <v>6.5061</v>
      </c>
      <c r="AM32" s="15">
        <v>1258.1099999999999</v>
      </c>
      <c r="AN32" s="16">
        <v>12.581099999999999</v>
      </c>
      <c r="AO32" s="15">
        <v>1853.37</v>
      </c>
      <c r="AP32" s="16">
        <v>18.5337</v>
      </c>
      <c r="AQ32" s="14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55.332099999999983</v>
      </c>
      <c r="AR32" s="14">
        <f>SUM(Tabela213666770[[#This Row],[Pumping]],Tabela213666770[[#This Row],[Consumption]],Tabela213666770[[#This Row],[EV total]])</f>
        <v>4855.7914494114038</v>
      </c>
      <c r="AS32" s="14">
        <f>Tabela213666770[[#This Row],[Production]]-Tabela213666770[[#This Row],[Cons+Pump+EV]]</f>
        <v>850.19494471069629</v>
      </c>
      <c r="AT32" s="14">
        <f>IF(Tabela213666770[[#This Row],[Interconnection flow2]]&lt;0,-1,IF(Tabela213666770[[#This Row],[Interconnection flow2]]&gt;0,1,0))</f>
        <v>1</v>
      </c>
      <c r="AU32" s="14">
        <f>IF(Tabela213666770[[#This Row],[curtailment2]]=1,L$98-ABS(Tabela213666770[[#This Row],[Interconnection flow2]]),IF(Tabela213666770[[#This Row],[curtailment2]]=-1,K$98-ABS(Tabela213666770[[#This Row],[Interconnection flow2]]),"-"))</f>
        <v>2649.8050552893037</v>
      </c>
      <c r="AV32" s="14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850.19494471069629</v>
      </c>
      <c r="AW32" s="14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32" s="13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2.1326913386086794E-2</v>
      </c>
      <c r="AY32" s="14">
        <f>Tabela213666770[[#This Row],[Cons+Pump+EV]]+Tabela213666770[[#This Row],[Exportation_EV]]</f>
        <v>5705.9863941221001</v>
      </c>
      <c r="AZ32" s="14">
        <f>Tabela213666770[[#This Row],[Production]]+Tabela213666770[[#This Row],[Importation_EV]]-Tabela213666770[[#This Row],[Cons+Pump+EV+Exp]]</f>
        <v>0</v>
      </c>
      <c r="BA32" s="14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-</v>
      </c>
      <c r="BB32" s="14" t="str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-</v>
      </c>
      <c r="BC32" s="14">
        <f>Tabela213666770[[#This Row],[limits2]]-Tabela213666770[[#This Row],[Limits]]</f>
        <v>55.332099999999627</v>
      </c>
    </row>
    <row r="33" spans="1:55" s="2" customFormat="1" x14ac:dyDescent="0.2">
      <c r="A33" s="3">
        <v>47680.322914872682</v>
      </c>
      <c r="B33" s="14">
        <v>200.75920155793571</v>
      </c>
      <c r="C33" s="14">
        <v>2851.0308894678078</v>
      </c>
      <c r="D33" s="14">
        <v>1993.2117962466489</v>
      </c>
      <c r="E33" s="14">
        <v>665.79600000000005</v>
      </c>
      <c r="F33" s="20">
        <v>165.14</v>
      </c>
      <c r="G33" s="14">
        <v>0</v>
      </c>
      <c r="H33" s="14">
        <v>324.56473509933778</v>
      </c>
      <c r="I33" s="14">
        <v>0</v>
      </c>
      <c r="J33" s="14">
        <v>0.50714285714285712</v>
      </c>
      <c r="K33" s="14">
        <v>2714.0446927374301</v>
      </c>
      <c r="L33" s="14">
        <v>0</v>
      </c>
      <c r="M33" s="14">
        <v>518.95548117154806</v>
      </c>
      <c r="N33" s="14">
        <f>Tabela213261045[[#This Row],[Consumo]]*(1+0.0122)^7</f>
        <v>4496.2031768233101</v>
      </c>
      <c r="O33" s="14">
        <f>Tabela213245844[[#This Row],[Consumption]]+Tabela213245844[[#This Row],[Pumping]]</f>
        <v>5015.158657994858</v>
      </c>
      <c r="P33" s="14">
        <f>SUM(Tabela213245844[[#This Row],[Hydro]:[Other thermal]])</f>
        <v>6201.0097652288732</v>
      </c>
      <c r="Q33" s="14">
        <f>Tabela213245844[[#This Row],[Production]]-Tabela213245844[[#This Row],[Cons+Pump]]</f>
        <v>1185.8511072340152</v>
      </c>
      <c r="R33" s="14">
        <f>IF(Tabela213245844[[#This Row],[Interconnection flow]]&lt;0,-1,IF(Tabela213245844[[#This Row],[Interconnection flow]]&gt;0,1,0))</f>
        <v>1</v>
      </c>
      <c r="S33" s="14">
        <f>IF(Tabela213245844[[#This Row],[curtailment]]=1,L$98-ABS(Tabela213245844[[#This Row],[Interconnection flow]]),IF(Tabela213245844[[#This Row],[curtailment]]=-1,K$98-ABS(Tabela213245844[[#This Row],[Interconnection flow]]),"-"))</f>
        <v>2314.1488927659848</v>
      </c>
      <c r="T33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1185.8511072340152</v>
      </c>
      <c r="U33" s="14">
        <f>Tabela213666770[[#This Row],[curtail_exp]]+Tabela213666770[[#This Row],[Cons+Pump]]</f>
        <v>6201.0097652288732</v>
      </c>
      <c r="V33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33" s="15">
        <v>425.69999999999902</v>
      </c>
      <c r="X33" s="16">
        <v>4.2569999999999899</v>
      </c>
      <c r="Y33" s="15">
        <v>38.61</v>
      </c>
      <c r="Z33" s="16">
        <v>0.3861</v>
      </c>
      <c r="AA33" s="15">
        <v>286</v>
      </c>
      <c r="AB33" s="16">
        <v>2.86</v>
      </c>
      <c r="AC33" s="15">
        <v>66</v>
      </c>
      <c r="AD33" s="16">
        <v>0.66</v>
      </c>
      <c r="AE33" s="15">
        <v>197.1</v>
      </c>
      <c r="AF33" s="16">
        <v>1.9710000000000001</v>
      </c>
      <c r="AG33" s="15">
        <v>317.25</v>
      </c>
      <c r="AH33" s="16">
        <v>3.1724999999999999</v>
      </c>
      <c r="AI33" s="15">
        <v>389.34</v>
      </c>
      <c r="AJ33" s="16">
        <v>3.8933999999999997</v>
      </c>
      <c r="AK33" s="15">
        <v>750.69</v>
      </c>
      <c r="AL33" s="16">
        <v>7.5069000000000008</v>
      </c>
      <c r="AM33" s="15">
        <v>1492.56</v>
      </c>
      <c r="AN33" s="16">
        <v>14.925599999999999</v>
      </c>
      <c r="AO33" s="15">
        <v>2585.52</v>
      </c>
      <c r="AP33" s="16">
        <v>25.8552</v>
      </c>
      <c r="AQ33" s="14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65.48769999999999</v>
      </c>
      <c r="AR33" s="14">
        <f>SUM(Tabela213666770[[#This Row],[Pumping]],Tabela213666770[[#This Row],[Consumption]],Tabela213666770[[#This Row],[EV total]])</f>
        <v>5080.6463579948577</v>
      </c>
      <c r="AS33" s="14">
        <f>Tabela213666770[[#This Row],[Production]]-Tabela213666770[[#This Row],[Cons+Pump+EV]]</f>
        <v>1120.3634072340155</v>
      </c>
      <c r="AT33" s="14">
        <f>IF(Tabela213666770[[#This Row],[Interconnection flow2]]&lt;0,-1,IF(Tabela213666770[[#This Row],[Interconnection flow2]]&gt;0,1,0))</f>
        <v>1</v>
      </c>
      <c r="AU33" s="14">
        <f>IF(Tabela213666770[[#This Row],[curtailment2]]=1,L$98-ABS(Tabela213666770[[#This Row],[Interconnection flow2]]),IF(Tabela213666770[[#This Row],[curtailment2]]=-1,K$98-ABS(Tabela213666770[[#This Row],[Interconnection flow2]]),"-"))</f>
        <v>2379.6365927659845</v>
      </c>
      <c r="AV33" s="14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1120.3634072340155</v>
      </c>
      <c r="AW33" s="14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33" s="13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2.8298827359256713E-2</v>
      </c>
      <c r="AY33" s="14">
        <f>Tabela213666770[[#This Row],[Cons+Pump+EV]]+Tabela213666770[[#This Row],[Exportation_EV]]</f>
        <v>6201.0097652288732</v>
      </c>
      <c r="AZ33" s="14">
        <f>Tabela213666770[[#This Row],[Production]]+Tabela213666770[[#This Row],[Importation_EV]]-Tabela213666770[[#This Row],[Cons+Pump+EV+Exp]]</f>
        <v>0</v>
      </c>
      <c r="BA33" s="14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-</v>
      </c>
      <c r="BB33" s="14" t="str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-</v>
      </c>
      <c r="BC33" s="14">
        <f>Tabela213666770[[#This Row],[limits2]]-Tabela213666770[[#This Row],[Limits]]</f>
        <v>65.487699999999677</v>
      </c>
    </row>
    <row r="34" spans="1:55" s="2" customFormat="1" x14ac:dyDescent="0.2">
      <c r="A34" s="3">
        <v>47680.333331481481</v>
      </c>
      <c r="B34" s="14">
        <v>91.399318403115856</v>
      </c>
      <c r="C34" s="14">
        <v>2752.9661332340897</v>
      </c>
      <c r="D34" s="14">
        <v>2682.3699731903484</v>
      </c>
      <c r="E34" s="14">
        <v>666.76457142857146</v>
      </c>
      <c r="F34" s="19">
        <v>147.04</v>
      </c>
      <c r="G34" s="14">
        <v>0</v>
      </c>
      <c r="H34" s="14">
        <v>324.56473509933778</v>
      </c>
      <c r="I34" s="14">
        <v>0</v>
      </c>
      <c r="J34" s="14">
        <v>0.51964285714285718</v>
      </c>
      <c r="K34" s="14">
        <v>3406.2234636871508</v>
      </c>
      <c r="L34" s="14">
        <v>0</v>
      </c>
      <c r="M34" s="14">
        <v>1043.7239051603906</v>
      </c>
      <c r="N34" s="14">
        <f>Tabela213261045[[#This Row],[Consumo]]*(1+0.0122)^7</f>
        <v>4530.8203380520299</v>
      </c>
      <c r="O34" s="14">
        <f>Tabela213245844[[#This Row],[Consumption]]+Tabela213245844[[#This Row],[Pumping]]</f>
        <v>5574.54424321242</v>
      </c>
      <c r="P34" s="14">
        <f>SUM(Tabela213245844[[#This Row],[Hydro]:[Other thermal]])</f>
        <v>6665.6243742126062</v>
      </c>
      <c r="Q34" s="14">
        <f>Tabela213245844[[#This Row],[Production]]-Tabela213245844[[#This Row],[Cons+Pump]]</f>
        <v>1091.0801310001862</v>
      </c>
      <c r="R34" s="14">
        <f>IF(Tabela213245844[[#This Row],[Interconnection flow]]&lt;0,-1,IF(Tabela213245844[[#This Row],[Interconnection flow]]&gt;0,1,0))</f>
        <v>1</v>
      </c>
      <c r="S34" s="14">
        <f>IF(Tabela213245844[[#This Row],[curtailment]]=1,L$98-ABS(Tabela213245844[[#This Row],[Interconnection flow]]),IF(Tabela213245844[[#This Row],[curtailment]]=-1,K$98-ABS(Tabela213245844[[#This Row],[Interconnection flow]]),"-"))</f>
        <v>2408.9198689998138</v>
      </c>
      <c r="T34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1091.0801310001862</v>
      </c>
      <c r="U34" s="14">
        <f>Tabela213666770[[#This Row],[curtail_exp]]+Tabela213666770[[#This Row],[Cons+Pump]]</f>
        <v>6665.6243742126062</v>
      </c>
      <c r="V34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34" s="15">
        <v>425.69999999999902</v>
      </c>
      <c r="X34" s="16">
        <v>4.2569999999999899</v>
      </c>
      <c r="Y34" s="15">
        <v>38.61</v>
      </c>
      <c r="Z34" s="16">
        <v>0.3861</v>
      </c>
      <c r="AA34" s="15">
        <v>264</v>
      </c>
      <c r="AB34" s="16">
        <v>2.64</v>
      </c>
      <c r="AC34" s="15">
        <v>66</v>
      </c>
      <c r="AD34" s="16">
        <v>0.66</v>
      </c>
      <c r="AE34" s="15">
        <v>256.23</v>
      </c>
      <c r="AF34" s="16">
        <v>2.5623</v>
      </c>
      <c r="AG34" s="15">
        <v>297.27</v>
      </c>
      <c r="AH34" s="16">
        <v>2.9726999999999997</v>
      </c>
      <c r="AI34" s="15">
        <v>529.20000000000005</v>
      </c>
      <c r="AJ34" s="16">
        <v>5.2920000000000007</v>
      </c>
      <c r="AK34" s="15">
        <v>802.07999999999902</v>
      </c>
      <c r="AL34" s="16">
        <v>8.0207999999999906</v>
      </c>
      <c r="AM34" s="15">
        <v>2082.33</v>
      </c>
      <c r="AN34" s="16">
        <v>20.8233</v>
      </c>
      <c r="AO34" s="15">
        <v>2662.1999999999898</v>
      </c>
      <c r="AP34" s="16">
        <v>26.6219999999999</v>
      </c>
      <c r="AQ34" s="14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74.236199999999883</v>
      </c>
      <c r="AR34" s="14">
        <f>SUM(Tabela213666770[[#This Row],[Pumping]],Tabela213666770[[#This Row],[Consumption]],Tabela213666770[[#This Row],[EV total]])</f>
        <v>5648.7804432124203</v>
      </c>
      <c r="AS34" s="14">
        <f>Tabela213666770[[#This Row],[Production]]-Tabela213666770[[#This Row],[Cons+Pump+EV]]</f>
        <v>1016.8439310001859</v>
      </c>
      <c r="AT34" s="14">
        <f>IF(Tabela213666770[[#This Row],[Interconnection flow2]]&lt;0,-1,IF(Tabela213666770[[#This Row],[Interconnection flow2]]&gt;0,1,0))</f>
        <v>1</v>
      </c>
      <c r="AU34" s="14">
        <f>IF(Tabela213666770[[#This Row],[curtailment2]]=1,L$98-ABS(Tabela213666770[[#This Row],[Interconnection flow2]]),IF(Tabela213666770[[#This Row],[curtailment2]]=-1,K$98-ABS(Tabela213666770[[#This Row],[Interconnection flow2]]),"-"))</f>
        <v>2483.1560689998141</v>
      </c>
      <c r="AV34" s="14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1016.8439310001859</v>
      </c>
      <c r="AW34" s="14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34" s="13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3.0817214368705104E-2</v>
      </c>
      <c r="AY34" s="14">
        <f>Tabela213666770[[#This Row],[Cons+Pump+EV]]+Tabela213666770[[#This Row],[Exportation_EV]]</f>
        <v>6665.6243742126062</v>
      </c>
      <c r="AZ34" s="14">
        <f>Tabela213666770[[#This Row],[Production]]+Tabela213666770[[#This Row],[Importation_EV]]-Tabela213666770[[#This Row],[Cons+Pump+EV+Exp]]</f>
        <v>0</v>
      </c>
      <c r="BA34" s="14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-</v>
      </c>
      <c r="BB34" s="14" t="str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-</v>
      </c>
      <c r="BC34" s="14">
        <f>Tabela213666770[[#This Row],[limits2]]-Tabela213666770[[#This Row],[Limits]]</f>
        <v>74.236200000000281</v>
      </c>
    </row>
    <row r="35" spans="1:55" s="2" customFormat="1" x14ac:dyDescent="0.2">
      <c r="A35" s="3">
        <v>47680.343748090279</v>
      </c>
      <c r="B35" s="14">
        <v>92.696470301850056</v>
      </c>
      <c r="C35" s="14">
        <v>2601.6002977298103</v>
      </c>
      <c r="D35" s="14">
        <v>3424.4032171581766</v>
      </c>
      <c r="E35" s="14">
        <v>669.47657142857145</v>
      </c>
      <c r="F35" s="20">
        <v>168.71</v>
      </c>
      <c r="G35" s="14">
        <v>0</v>
      </c>
      <c r="H35" s="14">
        <v>324.17880794701989</v>
      </c>
      <c r="I35" s="14">
        <v>0</v>
      </c>
      <c r="J35" s="14">
        <v>0.50357142857142856</v>
      </c>
      <c r="K35" s="14">
        <v>3575.1620111731845</v>
      </c>
      <c r="L35" s="14">
        <v>0</v>
      </c>
      <c r="M35" s="14">
        <v>1151.4637935843793</v>
      </c>
      <c r="N35" s="14">
        <f>Tabela213261045[[#This Row],[Consumo]]*(1+0.0122)^7</f>
        <v>4637.3932966775537</v>
      </c>
      <c r="O35" s="14">
        <f>Tabela213245844[[#This Row],[Consumption]]+Tabela213245844[[#This Row],[Pumping]]</f>
        <v>5788.8570902619331</v>
      </c>
      <c r="P35" s="14">
        <f>SUM(Tabela213245844[[#This Row],[Hydro]:[Other thermal]])</f>
        <v>7281.5689359939997</v>
      </c>
      <c r="Q35" s="14">
        <f>Tabela213245844[[#This Row],[Production]]-Tabela213245844[[#This Row],[Cons+Pump]]</f>
        <v>1492.7118457320666</v>
      </c>
      <c r="R35" s="14">
        <f>IF(Tabela213245844[[#This Row],[Interconnection flow]]&lt;0,-1,IF(Tabela213245844[[#This Row],[Interconnection flow]]&gt;0,1,0))</f>
        <v>1</v>
      </c>
      <c r="S35" s="14">
        <f>IF(Tabela213245844[[#This Row],[curtailment]]=1,L$98-ABS(Tabela213245844[[#This Row],[Interconnection flow]]),IF(Tabela213245844[[#This Row],[curtailment]]=-1,K$98-ABS(Tabela213245844[[#This Row],[Interconnection flow]]),"-"))</f>
        <v>2007.2881542679334</v>
      </c>
      <c r="T35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1492.7118457320666</v>
      </c>
      <c r="U35" s="14">
        <f>Tabela213666770[[#This Row],[curtail_exp]]+Tabela213666770[[#This Row],[Cons+Pump]]</f>
        <v>7281.5689359939997</v>
      </c>
      <c r="V35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35" s="15">
        <v>348.29999999999899</v>
      </c>
      <c r="X35" s="16">
        <v>3.4829999999999899</v>
      </c>
      <c r="Y35" s="15">
        <v>38.61</v>
      </c>
      <c r="Z35" s="16">
        <v>0.3861</v>
      </c>
      <c r="AA35" s="15">
        <v>264</v>
      </c>
      <c r="AB35" s="16">
        <v>2.64</v>
      </c>
      <c r="AC35" s="15">
        <v>66</v>
      </c>
      <c r="AD35" s="16">
        <v>0.66</v>
      </c>
      <c r="AE35" s="15">
        <v>243.09</v>
      </c>
      <c r="AF35" s="16">
        <v>2.4309000000000003</v>
      </c>
      <c r="AG35" s="15">
        <v>290.87999999999897</v>
      </c>
      <c r="AH35" s="16">
        <v>2.9087999999999896</v>
      </c>
      <c r="AI35" s="15">
        <v>621.63</v>
      </c>
      <c r="AJ35" s="16">
        <v>6.2163000000000004</v>
      </c>
      <c r="AK35" s="15">
        <v>944.99999999999898</v>
      </c>
      <c r="AL35" s="16">
        <v>9.4499999999999904</v>
      </c>
      <c r="AM35" s="15">
        <v>2356.7399999999998</v>
      </c>
      <c r="AN35" s="16">
        <v>23.567399999999999</v>
      </c>
      <c r="AO35" s="15">
        <v>3142.5299999999802</v>
      </c>
      <c r="AP35" s="16">
        <v>31.425299999999801</v>
      </c>
      <c r="AQ35" s="14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83.167799999999772</v>
      </c>
      <c r="AR35" s="14">
        <f>SUM(Tabela213666770[[#This Row],[Pumping]],Tabela213666770[[#This Row],[Consumption]],Tabela213666770[[#This Row],[EV total]])</f>
        <v>5872.0248902619333</v>
      </c>
      <c r="AS35" s="14">
        <f>Tabela213666770[[#This Row],[Production]]-Tabela213666770[[#This Row],[Cons+Pump+EV]]</f>
        <v>1409.5440457320665</v>
      </c>
      <c r="AT35" s="14">
        <f>IF(Tabela213666770[[#This Row],[Interconnection flow2]]&lt;0,-1,IF(Tabela213666770[[#This Row],[Interconnection flow2]]&gt;0,1,0))</f>
        <v>1</v>
      </c>
      <c r="AU35" s="14">
        <f>IF(Tabela213666770[[#This Row],[curtailment2]]=1,L$98-ABS(Tabela213666770[[#This Row],[Interconnection flow2]]),IF(Tabela213666770[[#This Row],[curtailment2]]=-1,K$98-ABS(Tabela213666770[[#This Row],[Interconnection flow2]]),"-"))</f>
        <v>2090.4559542679335</v>
      </c>
      <c r="AV35" s="14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1409.5440457320665</v>
      </c>
      <c r="AW35" s="14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35" s="13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4.1432915260904243E-2</v>
      </c>
      <c r="AY35" s="14">
        <f>Tabela213666770[[#This Row],[Cons+Pump+EV]]+Tabela213666770[[#This Row],[Exportation_EV]]</f>
        <v>7281.5689359939997</v>
      </c>
      <c r="AZ35" s="14">
        <f>Tabela213666770[[#This Row],[Production]]+Tabela213666770[[#This Row],[Importation_EV]]-Tabela213666770[[#This Row],[Cons+Pump+EV+Exp]]</f>
        <v>0</v>
      </c>
      <c r="BA35" s="14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-</v>
      </c>
      <c r="BB35" s="14" t="str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-</v>
      </c>
      <c r="BC35" s="14">
        <f>Tabela213666770[[#This Row],[limits2]]-Tabela213666770[[#This Row],[Limits]]</f>
        <v>83.16780000000017</v>
      </c>
    </row>
    <row r="36" spans="1:55" s="2" customFormat="1" x14ac:dyDescent="0.2">
      <c r="A36" s="3">
        <v>47680.354164699071</v>
      </c>
      <c r="B36" s="14">
        <v>92.796251217137296</v>
      </c>
      <c r="C36" s="14">
        <v>2484.1533308522512</v>
      </c>
      <c r="D36" s="14">
        <v>4180.6949061662199</v>
      </c>
      <c r="E36" s="14">
        <v>663.08399999999995</v>
      </c>
      <c r="F36" s="19">
        <v>170.49</v>
      </c>
      <c r="G36" s="14">
        <v>0</v>
      </c>
      <c r="H36" s="14">
        <v>323.92152317880794</v>
      </c>
      <c r="I36" s="14">
        <v>0</v>
      </c>
      <c r="J36" s="14">
        <v>0.52142857142857146</v>
      </c>
      <c r="K36" s="14">
        <v>3566.7150837988825</v>
      </c>
      <c r="L36" s="14">
        <v>0</v>
      </c>
      <c r="M36" s="14">
        <v>1177.1209205020921</v>
      </c>
      <c r="N36" s="14">
        <f>Tabela213261045[[#This Row],[Consumo]]*(1+0.0122)^7</f>
        <v>4681.4811906952627</v>
      </c>
      <c r="O36" s="14">
        <f>Tabela213245844[[#This Row],[Consumption]]+Tabela213245844[[#This Row],[Pumping]]</f>
        <v>5858.602111197355</v>
      </c>
      <c r="P36" s="14">
        <f>SUM(Tabela213245844[[#This Row],[Hydro]:[Other thermal]])</f>
        <v>7915.6614399858436</v>
      </c>
      <c r="Q36" s="14">
        <f>Tabela213245844[[#This Row],[Production]]-Tabela213245844[[#This Row],[Cons+Pump]]</f>
        <v>2057.0593287884885</v>
      </c>
      <c r="R36" s="14">
        <f>IF(Tabela213245844[[#This Row],[Interconnection flow]]&lt;0,-1,IF(Tabela213245844[[#This Row],[Interconnection flow]]&gt;0,1,0))</f>
        <v>1</v>
      </c>
      <c r="S36" s="14">
        <f>IF(Tabela213245844[[#This Row],[curtailment]]=1,L$98-ABS(Tabela213245844[[#This Row],[Interconnection flow]]),IF(Tabela213245844[[#This Row],[curtailment]]=-1,K$98-ABS(Tabela213245844[[#This Row],[Interconnection flow]]),"-"))</f>
        <v>1442.9406712115115</v>
      </c>
      <c r="T36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2057.0593287884885</v>
      </c>
      <c r="U36" s="14">
        <f>Tabela213666770[[#This Row],[curtail_exp]]+Tabela213666770[[#This Row],[Cons+Pump]]</f>
        <v>7915.6614399858436</v>
      </c>
      <c r="V36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36" s="15">
        <v>270.89999999999998</v>
      </c>
      <c r="X36" s="16">
        <v>2.7089999999999996</v>
      </c>
      <c r="Y36" s="15">
        <v>38.61</v>
      </c>
      <c r="Z36" s="16">
        <v>0.3861</v>
      </c>
      <c r="AA36" s="15">
        <v>264</v>
      </c>
      <c r="AB36" s="16">
        <v>2.64</v>
      </c>
      <c r="AC36" s="15">
        <v>66</v>
      </c>
      <c r="AD36" s="16">
        <v>0.66</v>
      </c>
      <c r="AE36" s="15">
        <v>203.67</v>
      </c>
      <c r="AF36" s="16">
        <v>2.0366999999999997</v>
      </c>
      <c r="AG36" s="15">
        <v>376.37999999999897</v>
      </c>
      <c r="AH36" s="16">
        <v>3.7637999999999896</v>
      </c>
      <c r="AI36" s="15">
        <v>878.04</v>
      </c>
      <c r="AJ36" s="16">
        <v>8.7804000000000002</v>
      </c>
      <c r="AK36" s="15">
        <v>1144.3499999999999</v>
      </c>
      <c r="AL36" s="16">
        <v>11.443499999999998</v>
      </c>
      <c r="AM36" s="15">
        <v>2631.8699999999899</v>
      </c>
      <c r="AN36" s="16">
        <v>26.3186999999999</v>
      </c>
      <c r="AO36" s="15">
        <v>4317.6599999999698</v>
      </c>
      <c r="AP36" s="16">
        <v>43.176599999999702</v>
      </c>
      <c r="AQ36" s="14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101.91479999999959</v>
      </c>
      <c r="AR36" s="14">
        <f>SUM(Tabela213666770[[#This Row],[Pumping]],Tabela213666770[[#This Row],[Consumption]],Tabela213666770[[#This Row],[EV total]])</f>
        <v>5960.5169111973546</v>
      </c>
      <c r="AS36" s="14">
        <f>Tabela213666770[[#This Row],[Production]]-Tabela213666770[[#This Row],[Cons+Pump+EV]]</f>
        <v>1955.144528788489</v>
      </c>
      <c r="AT36" s="14">
        <f>IF(Tabela213666770[[#This Row],[Interconnection flow2]]&lt;0,-1,IF(Tabela213666770[[#This Row],[Interconnection flow2]]&gt;0,1,0))</f>
        <v>1</v>
      </c>
      <c r="AU36" s="14">
        <f>IF(Tabela213666770[[#This Row],[curtailment2]]=1,L$98-ABS(Tabela213666770[[#This Row],[Interconnection flow2]]),IF(Tabela213666770[[#This Row],[curtailment2]]=-1,K$98-ABS(Tabela213666770[[#This Row],[Interconnection flow2]]),"-"))</f>
        <v>1544.855471211511</v>
      </c>
      <c r="AV36" s="14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1955.144528788489</v>
      </c>
      <c r="AW36" s="14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36" s="13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7.0629930968977808E-2</v>
      </c>
      <c r="AY36" s="14">
        <f>Tabela213666770[[#This Row],[Cons+Pump+EV]]+Tabela213666770[[#This Row],[Exportation_EV]]</f>
        <v>7915.6614399858436</v>
      </c>
      <c r="AZ36" s="14">
        <f>Tabela213666770[[#This Row],[Production]]+Tabela213666770[[#This Row],[Importation_EV]]-Tabela213666770[[#This Row],[Cons+Pump+EV+Exp]]</f>
        <v>0</v>
      </c>
      <c r="BA36" s="14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-</v>
      </c>
      <c r="BB36" s="14" t="str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-</v>
      </c>
      <c r="BC36" s="14">
        <f>Tabela213666770[[#This Row],[limits2]]-Tabela213666770[[#This Row],[Limits]]</f>
        <v>101.91479999999956</v>
      </c>
    </row>
    <row r="37" spans="1:55" s="2" customFormat="1" x14ac:dyDescent="0.2">
      <c r="A37" s="3">
        <v>47680.364581307869</v>
      </c>
      <c r="B37" s="14">
        <v>92.796251217137296</v>
      </c>
      <c r="C37" s="14">
        <v>2397.6256047636766</v>
      </c>
      <c r="D37" s="14">
        <v>4902.5286863270776</v>
      </c>
      <c r="E37" s="14">
        <v>662.89028571428571</v>
      </c>
      <c r="F37" s="20">
        <v>172.28</v>
      </c>
      <c r="G37" s="14">
        <v>0</v>
      </c>
      <c r="H37" s="14">
        <v>323.792880794702</v>
      </c>
      <c r="I37" s="14">
        <v>0</v>
      </c>
      <c r="J37" s="14">
        <v>0.51249999999999996</v>
      </c>
      <c r="K37" s="14">
        <v>3470.3966480446929</v>
      </c>
      <c r="L37" s="14">
        <v>0</v>
      </c>
      <c r="M37" s="14">
        <v>1163.8914644351464</v>
      </c>
      <c r="N37" s="14">
        <f>Tabela213261045[[#This Row],[Consumo]]*(1+0.0122)^7</f>
        <v>4699.7695022877942</v>
      </c>
      <c r="O37" s="14">
        <f>Tabela213245844[[#This Row],[Consumption]]+Tabela213245844[[#This Row],[Pumping]]</f>
        <v>5863.6609667229404</v>
      </c>
      <c r="P37" s="14">
        <f>SUM(Tabela213245844[[#This Row],[Hydro]:[Other thermal]])</f>
        <v>8552.4262088168816</v>
      </c>
      <c r="Q37" s="14">
        <f>Tabela213245844[[#This Row],[Production]]-Tabela213245844[[#This Row],[Cons+Pump]]</f>
        <v>2688.7652420939412</v>
      </c>
      <c r="R37" s="14">
        <f>IF(Tabela213245844[[#This Row],[Interconnection flow]]&lt;0,-1,IF(Tabela213245844[[#This Row],[Interconnection flow]]&gt;0,1,0))</f>
        <v>1</v>
      </c>
      <c r="S37" s="14">
        <f>IF(Tabela213245844[[#This Row],[curtailment]]=1,L$98-ABS(Tabela213245844[[#This Row],[Interconnection flow]]),IF(Tabela213245844[[#This Row],[curtailment]]=-1,K$98-ABS(Tabela213245844[[#This Row],[Interconnection flow]]),"-"))</f>
        <v>811.2347579060588</v>
      </c>
      <c r="T37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2688.7652420939412</v>
      </c>
      <c r="U37" s="14">
        <f>Tabela213666770[[#This Row],[curtail_exp]]+Tabela213666770[[#This Row],[Cons+Pump]]</f>
        <v>8552.4262088168816</v>
      </c>
      <c r="V37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37" s="15">
        <v>232.2</v>
      </c>
      <c r="X37" s="16">
        <v>2.3220000000000001</v>
      </c>
      <c r="Y37" s="15">
        <v>38.61</v>
      </c>
      <c r="Z37" s="16">
        <v>0.3861</v>
      </c>
      <c r="AA37" s="15">
        <v>264</v>
      </c>
      <c r="AB37" s="16">
        <v>2.64</v>
      </c>
      <c r="AC37" s="15">
        <v>66</v>
      </c>
      <c r="AD37" s="16">
        <v>0.66</v>
      </c>
      <c r="AE37" s="15">
        <v>203.67</v>
      </c>
      <c r="AF37" s="16">
        <v>2.0366999999999997</v>
      </c>
      <c r="AG37" s="15">
        <v>435.50999999999902</v>
      </c>
      <c r="AH37" s="16">
        <v>4.3550999999999904</v>
      </c>
      <c r="AI37" s="15">
        <v>892.16999999999905</v>
      </c>
      <c r="AJ37" s="16">
        <v>8.9216999999999906</v>
      </c>
      <c r="AK37" s="15">
        <v>1308.33</v>
      </c>
      <c r="AL37" s="16">
        <v>13.083299999999999</v>
      </c>
      <c r="AM37" s="15">
        <v>3056.7599999999802</v>
      </c>
      <c r="AN37" s="16">
        <v>30.567599999999803</v>
      </c>
      <c r="AO37" s="15">
        <v>4909.9499999999498</v>
      </c>
      <c r="AP37" s="16">
        <v>49.099499999999502</v>
      </c>
      <c r="AQ37" s="14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114.07199999999929</v>
      </c>
      <c r="AR37" s="14">
        <f>SUM(Tabela213666770[[#This Row],[Pumping]],Tabela213666770[[#This Row],[Consumption]],Tabela213666770[[#This Row],[EV total]])</f>
        <v>5977.7329667229396</v>
      </c>
      <c r="AS37" s="14">
        <f>Tabela213666770[[#This Row],[Production]]-Tabela213666770[[#This Row],[Cons+Pump+EV]]</f>
        <v>2574.693242093942</v>
      </c>
      <c r="AT37" s="14">
        <f>IF(Tabela213666770[[#This Row],[Interconnection flow2]]&lt;0,-1,IF(Tabela213666770[[#This Row],[Interconnection flow2]]&gt;0,1,0))</f>
        <v>1</v>
      </c>
      <c r="AU37" s="14">
        <f>IF(Tabela213666770[[#This Row],[curtailment2]]=1,L$98-ABS(Tabela213666770[[#This Row],[Interconnection flow2]]),IF(Tabela213666770[[#This Row],[curtailment2]]=-1,K$98-ABS(Tabela213666770[[#This Row],[Interconnection flow2]]),"-"))</f>
        <v>925.30675790605801</v>
      </c>
      <c r="AV37" s="14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2574.693242093942</v>
      </c>
      <c r="AW37" s="14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37" s="13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0.140615276759639</v>
      </c>
      <c r="AY37" s="14">
        <f>Tabela213666770[[#This Row],[Cons+Pump+EV]]+Tabela213666770[[#This Row],[Exportation_EV]]</f>
        <v>8552.4262088168816</v>
      </c>
      <c r="AZ37" s="14">
        <f>Tabela213666770[[#This Row],[Production]]+Tabela213666770[[#This Row],[Importation_EV]]-Tabela213666770[[#This Row],[Cons+Pump+EV+Exp]]</f>
        <v>0</v>
      </c>
      <c r="BA37" s="14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-</v>
      </c>
      <c r="BB37" s="14" t="str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-</v>
      </c>
      <c r="BC37" s="14">
        <f>Tabela213666770[[#This Row],[limits2]]-Tabela213666770[[#This Row],[Limits]]</f>
        <v>114.07199999999921</v>
      </c>
    </row>
    <row r="38" spans="1:55" s="2" customFormat="1" x14ac:dyDescent="0.2">
      <c r="A38" s="3">
        <v>47680.374997916668</v>
      </c>
      <c r="B38" s="14">
        <v>96.488145082765328</v>
      </c>
      <c r="C38" s="14">
        <v>2321.2504652028283</v>
      </c>
      <c r="D38" s="14">
        <v>5540.5941018766762</v>
      </c>
      <c r="E38" s="14">
        <v>662.69657142857147</v>
      </c>
      <c r="F38" s="19">
        <v>128.29</v>
      </c>
      <c r="G38" s="14">
        <v>0</v>
      </c>
      <c r="H38" s="14">
        <v>323.664238410596</v>
      </c>
      <c r="I38" s="14">
        <v>0</v>
      </c>
      <c r="J38" s="14">
        <v>0.51249999999999996</v>
      </c>
      <c r="K38" s="14">
        <v>3300.1675977653631</v>
      </c>
      <c r="L38" s="14">
        <v>0</v>
      </c>
      <c r="M38" s="14">
        <v>1011.151380753138</v>
      </c>
      <c r="N38" s="14">
        <f>Tabela213261045[[#This Row],[Consumo]]*(1+0.0122)^7</f>
        <v>4791.2110602504499</v>
      </c>
      <c r="O38" s="14">
        <f>Tabela213245844[[#This Row],[Consumption]]+Tabela213245844[[#This Row],[Pumping]]</f>
        <v>5802.3624410035882</v>
      </c>
      <c r="P38" s="14">
        <f>SUM(Tabela213245844[[#This Row],[Hydro]:[Other thermal]])</f>
        <v>9073.4960220014382</v>
      </c>
      <c r="Q38" s="14">
        <f>Tabela213245844[[#This Row],[Production]]-Tabela213245844[[#This Row],[Cons+Pump]]</f>
        <v>3271.13358099785</v>
      </c>
      <c r="R38" s="14">
        <f>IF(Tabela213245844[[#This Row],[Interconnection flow]]&lt;0,-1,IF(Tabela213245844[[#This Row],[Interconnection flow]]&gt;0,1,0))</f>
        <v>1</v>
      </c>
      <c r="S38" s="14">
        <f>IF(Tabela213245844[[#This Row],[curtailment]]=1,L$98-ABS(Tabela213245844[[#This Row],[Interconnection flow]]),IF(Tabela213245844[[#This Row],[curtailment]]=-1,K$98-ABS(Tabela213245844[[#This Row],[Interconnection flow]]),"-"))</f>
        <v>228.86641900215</v>
      </c>
      <c r="T38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3271.13358099785</v>
      </c>
      <c r="U38" s="14">
        <f>Tabela213666770[[#This Row],[curtail_exp]]+Tabela213666770[[#This Row],[Cons+Pump]]</f>
        <v>9073.4960220014382</v>
      </c>
      <c r="V38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38" s="15">
        <v>457.2</v>
      </c>
      <c r="X38" s="16">
        <v>4.5720000000000001</v>
      </c>
      <c r="Y38" s="15">
        <v>263.60999999999899</v>
      </c>
      <c r="Z38" s="16">
        <v>2.6360999999999901</v>
      </c>
      <c r="AA38" s="15">
        <v>242</v>
      </c>
      <c r="AB38" s="16">
        <v>2.42</v>
      </c>
      <c r="AC38" s="15">
        <v>66</v>
      </c>
      <c r="AD38" s="16">
        <v>0.66</v>
      </c>
      <c r="AE38" s="15">
        <v>249.66</v>
      </c>
      <c r="AF38" s="16">
        <v>2.4965999999999999</v>
      </c>
      <c r="AG38" s="15">
        <v>422.45999999999901</v>
      </c>
      <c r="AH38" s="16">
        <v>4.2245999999999899</v>
      </c>
      <c r="AI38" s="15">
        <v>1097.01</v>
      </c>
      <c r="AJ38" s="16">
        <v>10.9701</v>
      </c>
      <c r="AK38" s="15">
        <v>1236.24</v>
      </c>
      <c r="AL38" s="16">
        <v>12.362400000000001</v>
      </c>
      <c r="AM38" s="15">
        <v>3577.9499999999698</v>
      </c>
      <c r="AN38" s="16">
        <v>35.7794999999997</v>
      </c>
      <c r="AO38" s="15">
        <v>5600.4299999999303</v>
      </c>
      <c r="AP38" s="16">
        <v>56.004299999999304</v>
      </c>
      <c r="AQ38" s="14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132.125599999999</v>
      </c>
      <c r="AR38" s="14">
        <f>SUM(Tabela213666770[[#This Row],[Pumping]],Tabela213666770[[#This Row],[Consumption]],Tabela213666770[[#This Row],[EV total]])</f>
        <v>5934.4880410035876</v>
      </c>
      <c r="AS38" s="14">
        <f>Tabela213666770[[#This Row],[Production]]-Tabela213666770[[#This Row],[Cons+Pump+EV]]</f>
        <v>3139.0079809978506</v>
      </c>
      <c r="AT38" s="14">
        <f>IF(Tabela213666770[[#This Row],[Interconnection flow2]]&lt;0,-1,IF(Tabela213666770[[#This Row],[Interconnection flow2]]&gt;0,1,0))</f>
        <v>1</v>
      </c>
      <c r="AU38" s="14">
        <f>IF(Tabela213666770[[#This Row],[curtailment2]]=1,L$98-ABS(Tabela213666770[[#This Row],[Interconnection flow2]]),IF(Tabela213666770[[#This Row],[curtailment2]]=-1,K$98-ABS(Tabela213666770[[#This Row],[Interconnection flow2]]),"-"))</f>
        <v>360.99201900214939</v>
      </c>
      <c r="AV38" s="14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3139.0079809978506</v>
      </c>
      <c r="AW38" s="14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38" s="13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0.57730444062550823</v>
      </c>
      <c r="AY38" s="14">
        <f>Tabela213666770[[#This Row],[Cons+Pump+EV]]+Tabela213666770[[#This Row],[Exportation_EV]]</f>
        <v>9073.4960220014382</v>
      </c>
      <c r="AZ38" s="14">
        <f>Tabela213666770[[#This Row],[Production]]+Tabela213666770[[#This Row],[Importation_EV]]-Tabela213666770[[#This Row],[Cons+Pump+EV+Exp]]</f>
        <v>0</v>
      </c>
      <c r="BA38" s="14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-</v>
      </c>
      <c r="BB38" s="14" t="str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-</v>
      </c>
      <c r="BC38" s="14">
        <f>Tabela213666770[[#This Row],[limits2]]-Tabela213666770[[#This Row],[Limits]]</f>
        <v>132.12559999999939</v>
      </c>
    </row>
    <row r="39" spans="1:55" s="2" customFormat="1" x14ac:dyDescent="0.2">
      <c r="A39" s="3">
        <v>47680.385414525466</v>
      </c>
      <c r="B39" s="14">
        <v>97.984858812073995</v>
      </c>
      <c r="C39" s="14">
        <v>2267.2571641235577</v>
      </c>
      <c r="D39" s="14">
        <v>6166.7774798927612</v>
      </c>
      <c r="E39" s="14">
        <v>665.79600000000005</v>
      </c>
      <c r="F39" s="20">
        <v>175.85</v>
      </c>
      <c r="G39" s="14">
        <v>0</v>
      </c>
      <c r="H39" s="14">
        <v>324.05016556291395</v>
      </c>
      <c r="I39" s="14">
        <v>0</v>
      </c>
      <c r="J39" s="14">
        <v>0.51071428571428579</v>
      </c>
      <c r="K39" s="14">
        <v>3258.9888268156424</v>
      </c>
      <c r="L39" s="14">
        <v>0</v>
      </c>
      <c r="M39" s="14">
        <v>1013.1558437935843</v>
      </c>
      <c r="N39" s="14">
        <f>Tabela213261045[[#This Row],[Consumo]]*(1+0.0122)^7</f>
        <v>4844.6608280595729</v>
      </c>
      <c r="O39" s="14">
        <f>Tabela213245844[[#This Row],[Consumption]]+Tabela213245844[[#This Row],[Pumping]]</f>
        <v>5857.8166718531575</v>
      </c>
      <c r="P39" s="14">
        <f>SUM(Tabela213245844[[#This Row],[Hydro]:[Other thermal]])</f>
        <v>9698.2263826770213</v>
      </c>
      <c r="Q39" s="14">
        <f>Tabela213245844[[#This Row],[Production]]-Tabela213245844[[#This Row],[Cons+Pump]]</f>
        <v>3840.4097108238639</v>
      </c>
      <c r="R39" s="14">
        <f>IF(Tabela213245844[[#This Row],[Interconnection flow]]&lt;0,-1,IF(Tabela213245844[[#This Row],[Interconnection flow]]&gt;0,1,0))</f>
        <v>1</v>
      </c>
      <c r="S39" s="14">
        <f>IF(Tabela213245844[[#This Row],[curtailment]]=1,L$98-ABS(Tabela213245844[[#This Row],[Interconnection flow]]),IF(Tabela213245844[[#This Row],[curtailment]]=-1,K$98-ABS(Tabela213245844[[#This Row],[Interconnection flow]]),"-"))</f>
        <v>-340.40971082386386</v>
      </c>
      <c r="T39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3500</v>
      </c>
      <c r="U39" s="14">
        <f>Tabela213666770[[#This Row],[curtail_exp]]+Tabela213666770[[#This Row],[Cons+Pump]]</f>
        <v>9357.8166718531575</v>
      </c>
      <c r="V39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39" s="15">
        <v>457.2</v>
      </c>
      <c r="X39" s="16">
        <v>4.5720000000000001</v>
      </c>
      <c r="Y39" s="15">
        <v>263.60999999999899</v>
      </c>
      <c r="Z39" s="16">
        <v>2.6360999999999901</v>
      </c>
      <c r="AA39" s="15">
        <v>220</v>
      </c>
      <c r="AB39" s="16">
        <v>2.2000000000000002</v>
      </c>
      <c r="AC39" s="15">
        <v>66</v>
      </c>
      <c r="AD39" s="16">
        <v>0.66</v>
      </c>
      <c r="AE39" s="15">
        <v>354.77999999999901</v>
      </c>
      <c r="AF39" s="16">
        <v>3.5477999999999903</v>
      </c>
      <c r="AG39" s="15">
        <v>521.28</v>
      </c>
      <c r="AH39" s="16">
        <v>5.2127999999999997</v>
      </c>
      <c r="AI39" s="15">
        <v>1144.4399999999901</v>
      </c>
      <c r="AJ39" s="16">
        <v>11.4443999999999</v>
      </c>
      <c r="AK39" s="15">
        <v>1446.3</v>
      </c>
      <c r="AL39" s="16">
        <v>14.462999999999999</v>
      </c>
      <c r="AM39" s="15">
        <v>4052.51999999996</v>
      </c>
      <c r="AN39" s="16">
        <v>40.5251999999996</v>
      </c>
      <c r="AO39" s="15">
        <v>6384.3299999999199</v>
      </c>
      <c r="AP39" s="16">
        <v>63.843299999999203</v>
      </c>
      <c r="AQ39" s="14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149.1045999999987</v>
      </c>
      <c r="AR39" s="14">
        <f>SUM(Tabela213666770[[#This Row],[Pumping]],Tabela213666770[[#This Row],[Consumption]],Tabela213666770[[#This Row],[EV total]])</f>
        <v>6006.9212718531562</v>
      </c>
      <c r="AS39" s="14">
        <f>Tabela213666770[[#This Row],[Production]]-Tabela213666770[[#This Row],[Cons+Pump+EV]]</f>
        <v>3691.3051108238651</v>
      </c>
      <c r="AT39" s="14">
        <f>IF(Tabela213666770[[#This Row],[Interconnection flow2]]&lt;0,-1,IF(Tabela213666770[[#This Row],[Interconnection flow2]]&gt;0,1,0))</f>
        <v>1</v>
      </c>
      <c r="AU39" s="14">
        <f>IF(Tabela213666770[[#This Row],[curtailment2]]=1,L$98-ABS(Tabela213666770[[#This Row],[Interconnection flow2]]),IF(Tabela213666770[[#This Row],[curtailment2]]=-1,K$98-ABS(Tabela213666770[[#This Row],[Interconnection flow2]]),"-"))</f>
        <v>-191.30511082386511</v>
      </c>
      <c r="AV39" s="14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3500</v>
      </c>
      <c r="AW39" s="14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39" s="13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0.43801511901389045</v>
      </c>
      <c r="AY39" s="14">
        <f>Tabela213666770[[#This Row],[Cons+Pump+EV]]+Tabela213666770[[#This Row],[Exportation_EV]]</f>
        <v>9506.9212718531562</v>
      </c>
      <c r="AZ39" s="14">
        <f>Tabela213666770[[#This Row],[Production]]+Tabela213666770[[#This Row],[Importation_EV]]-Tabela213666770[[#This Row],[Cons+Pump+EV+Exp]]</f>
        <v>191.30511082386511</v>
      </c>
      <c r="BA39" s="14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Production Curtailment</v>
      </c>
      <c r="BB39" s="14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149.1045999999987</v>
      </c>
      <c r="BC39" s="14">
        <f>Tabela213666770[[#This Row],[limits2]]-Tabela213666770[[#This Row],[Limits]]</f>
        <v>149.10459999999875</v>
      </c>
    </row>
    <row r="40" spans="1:55" s="2" customFormat="1" x14ac:dyDescent="0.2">
      <c r="A40" s="3">
        <v>47680.395831134258</v>
      </c>
      <c r="B40" s="14">
        <v>88.605452775073033</v>
      </c>
      <c r="C40" s="14">
        <v>2194.8046148120579</v>
      </c>
      <c r="D40" s="14">
        <v>6738.8975871313669</v>
      </c>
      <c r="E40" s="14">
        <v>661.34057142857137</v>
      </c>
      <c r="F40" s="19">
        <v>177.63</v>
      </c>
      <c r="G40" s="14">
        <v>0</v>
      </c>
      <c r="H40" s="14">
        <v>326.49437086092718</v>
      </c>
      <c r="I40" s="14">
        <v>0</v>
      </c>
      <c r="J40" s="14">
        <v>0.5178571428571429</v>
      </c>
      <c r="K40" s="14">
        <v>3256.1731843575417</v>
      </c>
      <c r="L40" s="14">
        <v>0</v>
      </c>
      <c r="M40" s="14">
        <v>1042.922119944212</v>
      </c>
      <c r="N40" s="14">
        <f>Tabela213261045[[#This Row],[Consumo]]*(1+0.0122)^7</f>
        <v>4870.3515514871769</v>
      </c>
      <c r="O40" s="14">
        <f>Tabela213245844[[#This Row],[Consumption]]+Tabela213245844[[#This Row],[Pumping]]</f>
        <v>5913.2736714313887</v>
      </c>
      <c r="P40" s="14">
        <f>SUM(Tabela213245844[[#This Row],[Hydro]:[Other thermal]])</f>
        <v>10188.290454150852</v>
      </c>
      <c r="Q40" s="14">
        <f>Tabela213245844[[#This Row],[Production]]-Tabela213245844[[#This Row],[Cons+Pump]]</f>
        <v>4275.0167827194637</v>
      </c>
      <c r="R40" s="14">
        <f>IF(Tabela213245844[[#This Row],[Interconnection flow]]&lt;0,-1,IF(Tabela213245844[[#This Row],[Interconnection flow]]&gt;0,1,0))</f>
        <v>1</v>
      </c>
      <c r="S40" s="14">
        <f>IF(Tabela213245844[[#This Row],[curtailment]]=1,L$98-ABS(Tabela213245844[[#This Row],[Interconnection flow]]),IF(Tabela213245844[[#This Row],[curtailment]]=-1,K$98-ABS(Tabela213245844[[#This Row],[Interconnection flow]]),"-"))</f>
        <v>-775.01678271946366</v>
      </c>
      <c r="T40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3500</v>
      </c>
      <c r="U40" s="14">
        <f>Tabela213666770[[#This Row],[curtail_exp]]+Tabela213666770[[#This Row],[Cons+Pump]]</f>
        <v>9413.2736714313887</v>
      </c>
      <c r="V40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40" s="15">
        <v>418.5</v>
      </c>
      <c r="X40" s="16">
        <v>4.1850000000000005</v>
      </c>
      <c r="Y40" s="15">
        <v>38.61</v>
      </c>
      <c r="Z40" s="16">
        <v>0.3861</v>
      </c>
      <c r="AA40" s="15">
        <v>220</v>
      </c>
      <c r="AB40" s="16">
        <v>2.2000000000000002</v>
      </c>
      <c r="AC40" s="15">
        <v>66</v>
      </c>
      <c r="AD40" s="16">
        <v>0.66</v>
      </c>
      <c r="AE40" s="15">
        <v>321.93</v>
      </c>
      <c r="AF40" s="16">
        <v>3.2193000000000001</v>
      </c>
      <c r="AG40" s="15">
        <v>665.91</v>
      </c>
      <c r="AH40" s="16">
        <v>6.6590999999999996</v>
      </c>
      <c r="AI40" s="15">
        <v>1078.3799999999901</v>
      </c>
      <c r="AJ40" s="16">
        <v>10.783799999999902</v>
      </c>
      <c r="AK40" s="15">
        <v>1528.74</v>
      </c>
      <c r="AL40" s="16">
        <v>15.2874</v>
      </c>
      <c r="AM40" s="15">
        <v>4274.0999999999503</v>
      </c>
      <c r="AN40" s="16">
        <v>42.740999999999502</v>
      </c>
      <c r="AO40" s="15">
        <v>6369.4799999999104</v>
      </c>
      <c r="AP40" s="16">
        <v>63.694799999999105</v>
      </c>
      <c r="AQ40" s="14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149.81649999999851</v>
      </c>
      <c r="AR40" s="14">
        <f>SUM(Tabela213666770[[#This Row],[Pumping]],Tabela213666770[[#This Row],[Consumption]],Tabela213666770[[#This Row],[EV total]])</f>
        <v>6063.0901714313868</v>
      </c>
      <c r="AS40" s="14">
        <f>Tabela213666770[[#This Row],[Production]]-Tabela213666770[[#This Row],[Cons+Pump+EV]]</f>
        <v>4125.2002827194656</v>
      </c>
      <c r="AT40" s="14">
        <f>IF(Tabela213666770[[#This Row],[Interconnection flow2]]&lt;0,-1,IF(Tabela213666770[[#This Row],[Interconnection flow2]]&gt;0,1,0))</f>
        <v>1</v>
      </c>
      <c r="AU40" s="14">
        <f>IF(Tabela213666770[[#This Row],[curtailment2]]=1,L$98-ABS(Tabela213666770[[#This Row],[Interconnection flow2]]),IF(Tabela213666770[[#This Row],[curtailment2]]=-1,K$98-ABS(Tabela213666770[[#This Row],[Interconnection flow2]]),"-"))</f>
        <v>-625.20028271946558</v>
      </c>
      <c r="AV40" s="14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3500</v>
      </c>
      <c r="AW40" s="14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40" s="13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0.19330742680733384</v>
      </c>
      <c r="AY40" s="14">
        <f>Tabela213666770[[#This Row],[Cons+Pump+EV]]+Tabela213666770[[#This Row],[Exportation_EV]]</f>
        <v>9563.0901714313877</v>
      </c>
      <c r="AZ40" s="14">
        <f>Tabela213666770[[#This Row],[Production]]+Tabela213666770[[#This Row],[Importation_EV]]-Tabela213666770[[#This Row],[Cons+Pump+EV+Exp]]</f>
        <v>625.20028271946467</v>
      </c>
      <c r="BA40" s="14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Production Curtailment</v>
      </c>
      <c r="BB40" s="14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149.81649999999851</v>
      </c>
      <c r="BC40" s="14">
        <f>Tabela213666770[[#This Row],[limits2]]-Tabela213666770[[#This Row],[Limits]]</f>
        <v>149.81649999999809</v>
      </c>
    </row>
    <row r="41" spans="1:55" s="2" customFormat="1" x14ac:dyDescent="0.2">
      <c r="A41" s="3">
        <v>47680.406247743056</v>
      </c>
      <c r="B41" s="14">
        <v>89.204138266796505</v>
      </c>
      <c r="C41" s="14">
        <v>2099.9702270189805</v>
      </c>
      <c r="D41" s="14">
        <v>7262.8954423592495</v>
      </c>
      <c r="E41" s="14">
        <v>664.2462857142857</v>
      </c>
      <c r="F41" s="20">
        <v>179.42</v>
      </c>
      <c r="G41" s="14">
        <v>0</v>
      </c>
      <c r="H41" s="14">
        <v>325.59387417218539</v>
      </c>
      <c r="I41" s="14">
        <v>0</v>
      </c>
      <c r="J41" s="14">
        <v>0.50714285714285712</v>
      </c>
      <c r="K41" s="14">
        <v>3247.0223463687153</v>
      </c>
      <c r="L41" s="14">
        <v>0</v>
      </c>
      <c r="M41" s="14">
        <v>983.99090655509065</v>
      </c>
      <c r="N41" s="14">
        <f>Tabela213261045[[#This Row],[Consumo]]*(1+0.0122)^7</f>
        <v>4978.3396770811705</v>
      </c>
      <c r="O41" s="14">
        <f>Tabela213245844[[#This Row],[Consumption]]+Tabela213245844[[#This Row],[Pumping]]</f>
        <v>5962.3305836362615</v>
      </c>
      <c r="P41" s="14">
        <f>SUM(Tabela213245844[[#This Row],[Hydro]:[Other thermal]])</f>
        <v>10621.83711038864</v>
      </c>
      <c r="Q41" s="14">
        <f>Tabela213245844[[#This Row],[Production]]-Tabela213245844[[#This Row],[Cons+Pump]]</f>
        <v>4659.5065267523787</v>
      </c>
      <c r="R41" s="14">
        <f>IF(Tabela213245844[[#This Row],[Interconnection flow]]&lt;0,-1,IF(Tabela213245844[[#This Row],[Interconnection flow]]&gt;0,1,0))</f>
        <v>1</v>
      </c>
      <c r="S41" s="14">
        <f>IF(Tabela213245844[[#This Row],[curtailment]]=1,L$98-ABS(Tabela213245844[[#This Row],[Interconnection flow]]),IF(Tabela213245844[[#This Row],[curtailment]]=-1,K$98-ABS(Tabela213245844[[#This Row],[Interconnection flow]]),"-"))</f>
        <v>-1159.5065267523787</v>
      </c>
      <c r="T41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3500</v>
      </c>
      <c r="U41" s="14">
        <f>Tabela213666770[[#This Row],[curtail_exp]]+Tabela213666770[[#This Row],[Cons+Pump]]</f>
        <v>9462.3305836362615</v>
      </c>
      <c r="V41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41" s="15">
        <v>418.5</v>
      </c>
      <c r="X41" s="16">
        <v>4.1850000000000005</v>
      </c>
      <c r="Y41" s="15">
        <v>0</v>
      </c>
      <c r="Z41" s="16">
        <v>0</v>
      </c>
      <c r="AA41" s="15">
        <v>198</v>
      </c>
      <c r="AB41" s="16">
        <v>1.98</v>
      </c>
      <c r="AC41" s="15">
        <v>223</v>
      </c>
      <c r="AD41" s="16">
        <v>2.23</v>
      </c>
      <c r="AE41" s="15">
        <v>328.49999999999898</v>
      </c>
      <c r="AF41" s="16">
        <v>3.2849999999999899</v>
      </c>
      <c r="AG41" s="15">
        <v>686.43</v>
      </c>
      <c r="AH41" s="16">
        <v>6.8643000000000001</v>
      </c>
      <c r="AI41" s="15">
        <v>931.86</v>
      </c>
      <c r="AJ41" s="16">
        <v>9.3186</v>
      </c>
      <c r="AK41" s="15">
        <v>1389.69</v>
      </c>
      <c r="AL41" s="16">
        <v>13.8969</v>
      </c>
      <c r="AM41" s="15">
        <v>4136.3099999999504</v>
      </c>
      <c r="AN41" s="16">
        <v>41.363099999999505</v>
      </c>
      <c r="AO41" s="15">
        <v>6499.2599999999102</v>
      </c>
      <c r="AP41" s="16">
        <v>64.992599999999101</v>
      </c>
      <c r="AQ41" s="14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148.1154999999986</v>
      </c>
      <c r="AR41" s="14">
        <f>SUM(Tabela213666770[[#This Row],[Pumping]],Tabela213666770[[#This Row],[Consumption]],Tabela213666770[[#This Row],[EV total]])</f>
        <v>6110.4460836362605</v>
      </c>
      <c r="AS41" s="14">
        <f>Tabela213666770[[#This Row],[Production]]-Tabela213666770[[#This Row],[Cons+Pump+EV]]</f>
        <v>4511.3910267523797</v>
      </c>
      <c r="AT41" s="14">
        <f>IF(Tabela213666770[[#This Row],[Interconnection flow2]]&lt;0,-1,IF(Tabela213666770[[#This Row],[Interconnection flow2]]&gt;0,1,0))</f>
        <v>1</v>
      </c>
      <c r="AU41" s="14">
        <f>IF(Tabela213666770[[#This Row],[curtailment2]]=1,L$98-ABS(Tabela213666770[[#This Row],[Interconnection flow2]]),IF(Tabela213666770[[#This Row],[curtailment2]]=-1,K$98-ABS(Tabela213666770[[#This Row],[Interconnection flow2]]),"-"))</f>
        <v>-1011.3910267523797</v>
      </c>
      <c r="AV41" s="14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3500</v>
      </c>
      <c r="AW41" s="14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41" s="13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0.1277401175264192</v>
      </c>
      <c r="AY41" s="14">
        <f>Tabela213666770[[#This Row],[Cons+Pump+EV]]+Tabela213666770[[#This Row],[Exportation_EV]]</f>
        <v>9610.4460836362596</v>
      </c>
      <c r="AZ41" s="14">
        <f>Tabela213666770[[#This Row],[Production]]+Tabela213666770[[#This Row],[Importation_EV]]-Tabela213666770[[#This Row],[Cons+Pump+EV+Exp]]</f>
        <v>1011.3910267523806</v>
      </c>
      <c r="BA41" s="14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Production Curtailment</v>
      </c>
      <c r="BB41" s="14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148.1154999999986</v>
      </c>
      <c r="BC41" s="14">
        <f>Tabela213666770[[#This Row],[limits2]]-Tabela213666770[[#This Row],[Limits]]</f>
        <v>148.11549999999897</v>
      </c>
    </row>
    <row r="42" spans="1:55" s="2" customFormat="1" x14ac:dyDescent="0.2">
      <c r="A42" s="3">
        <v>47680.416664351855</v>
      </c>
      <c r="B42" s="14">
        <v>228.59807692307692</v>
      </c>
      <c r="C42" s="14">
        <v>2030.286564942315</v>
      </c>
      <c r="D42" s="14">
        <v>7705.5013404825741</v>
      </c>
      <c r="E42" s="14">
        <v>663.85885714285712</v>
      </c>
      <c r="F42" s="19">
        <v>155.41</v>
      </c>
      <c r="G42" s="14">
        <v>0</v>
      </c>
      <c r="H42" s="14">
        <v>320.96274834437088</v>
      </c>
      <c r="I42" s="14">
        <v>0</v>
      </c>
      <c r="J42" s="14">
        <v>0.51071428571428579</v>
      </c>
      <c r="K42" s="14">
        <v>2820.3351955307262</v>
      </c>
      <c r="L42" s="14">
        <v>0</v>
      </c>
      <c r="M42" s="14">
        <v>777.63143654114356</v>
      </c>
      <c r="N42" s="14">
        <f>Tabela213261045[[#This Row],[Consumo]]*(1+0.0122)^7</f>
        <v>5005.2278494820939</v>
      </c>
      <c r="O42" s="14">
        <f>Tabela213245844[[#This Row],[Consumption]]+Tabela213245844[[#This Row],[Pumping]]</f>
        <v>5782.8592860232375</v>
      </c>
      <c r="P42" s="14">
        <f>SUM(Tabela213245844[[#This Row],[Hydro]:[Other thermal]])</f>
        <v>11105.128302120907</v>
      </c>
      <c r="Q42" s="14">
        <f>Tabela213245844[[#This Row],[Production]]-Tabela213245844[[#This Row],[Cons+Pump]]</f>
        <v>5322.2690160976699</v>
      </c>
      <c r="R42" s="14">
        <f>IF(Tabela213245844[[#This Row],[Interconnection flow]]&lt;0,-1,IF(Tabela213245844[[#This Row],[Interconnection flow]]&gt;0,1,0))</f>
        <v>1</v>
      </c>
      <c r="S42" s="14">
        <f>IF(Tabela213245844[[#This Row],[curtailment]]=1,L$98-ABS(Tabela213245844[[#This Row],[Interconnection flow]]),IF(Tabela213245844[[#This Row],[curtailment]]=-1,K$98-ABS(Tabela213245844[[#This Row],[Interconnection flow]]),"-"))</f>
        <v>-1822.2690160976699</v>
      </c>
      <c r="T42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3500</v>
      </c>
      <c r="U42" s="14">
        <f>Tabela213666770[[#This Row],[curtail_exp]]+Tabela213666770[[#This Row],[Cons+Pump]]</f>
        <v>9282.8592860232384</v>
      </c>
      <c r="V42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42" s="15">
        <v>643.5</v>
      </c>
      <c r="X42" s="16">
        <v>6.4350000000000005</v>
      </c>
      <c r="Y42" s="15">
        <v>0</v>
      </c>
      <c r="Z42" s="16">
        <v>0</v>
      </c>
      <c r="AA42" s="15">
        <v>154</v>
      </c>
      <c r="AB42" s="16">
        <v>1.54</v>
      </c>
      <c r="AC42" s="15">
        <v>88</v>
      </c>
      <c r="AD42" s="16">
        <v>0.88</v>
      </c>
      <c r="AE42" s="15">
        <v>479.60999999999899</v>
      </c>
      <c r="AF42" s="16">
        <v>4.7960999999999903</v>
      </c>
      <c r="AG42" s="15">
        <v>700.02</v>
      </c>
      <c r="AH42" s="16">
        <v>7.0001999999999995</v>
      </c>
      <c r="AI42" s="15">
        <v>960.48</v>
      </c>
      <c r="AJ42" s="16">
        <v>9.6048000000000009</v>
      </c>
      <c r="AK42" s="15">
        <v>1279.71</v>
      </c>
      <c r="AL42" s="16">
        <v>12.7971</v>
      </c>
      <c r="AM42" s="15">
        <v>4102.5599999999604</v>
      </c>
      <c r="AN42" s="16">
        <v>41.025599999999606</v>
      </c>
      <c r="AO42" s="15">
        <v>6541.4699999999102</v>
      </c>
      <c r="AP42" s="16">
        <v>65.414699999999101</v>
      </c>
      <c r="AQ42" s="14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149.4934999999987</v>
      </c>
      <c r="AR42" s="14">
        <f>SUM(Tabela213666770[[#This Row],[Pumping]],Tabela213666770[[#This Row],[Consumption]],Tabela213666770[[#This Row],[EV total]])</f>
        <v>5932.3527860232361</v>
      </c>
      <c r="AS42" s="14">
        <f>Tabela213666770[[#This Row],[Production]]-Tabela213666770[[#This Row],[Cons+Pump+EV]]</f>
        <v>5172.7755160976712</v>
      </c>
      <c r="AT42" s="14">
        <f>IF(Tabela213666770[[#This Row],[Interconnection flow2]]&lt;0,-1,IF(Tabela213666770[[#This Row],[Interconnection flow2]]&gt;0,1,0))</f>
        <v>1</v>
      </c>
      <c r="AU42" s="14">
        <f>IF(Tabela213666770[[#This Row],[curtailment2]]=1,L$98-ABS(Tabela213666770[[#This Row],[Interconnection flow2]]),IF(Tabela213666770[[#This Row],[curtailment2]]=-1,K$98-ABS(Tabela213666770[[#This Row],[Interconnection flow2]]),"-"))</f>
        <v>-1672.7755160976712</v>
      </c>
      <c r="AV42" s="14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3500</v>
      </c>
      <c r="AW42" s="14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42" s="13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8.2037009178883014E-2</v>
      </c>
      <c r="AY42" s="14">
        <f>Tabela213666770[[#This Row],[Cons+Pump+EV]]+Tabela213666770[[#This Row],[Exportation_EV]]</f>
        <v>9432.3527860232352</v>
      </c>
      <c r="AZ42" s="14">
        <f>Tabela213666770[[#This Row],[Production]]+Tabela213666770[[#This Row],[Importation_EV]]-Tabela213666770[[#This Row],[Cons+Pump+EV+Exp]]</f>
        <v>1672.7755160976722</v>
      </c>
      <c r="BA42" s="14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Production Curtailment</v>
      </c>
      <c r="BB42" s="14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149.4934999999987</v>
      </c>
      <c r="BC42" s="14">
        <f>Tabela213666770[[#This Row],[limits2]]-Tabela213666770[[#This Row],[Limits]]</f>
        <v>149.49349999999868</v>
      </c>
    </row>
    <row r="43" spans="1:55" s="2" customFormat="1" x14ac:dyDescent="0.2">
      <c r="A43" s="3">
        <v>47680.427080960646</v>
      </c>
      <c r="B43" s="14">
        <v>351.42838364167477</v>
      </c>
      <c r="C43" s="14">
        <v>1985.9843691849646</v>
      </c>
      <c r="D43" s="14">
        <v>8165.3361930294905</v>
      </c>
      <c r="E43" s="14">
        <v>664.63371428571429</v>
      </c>
      <c r="F43" s="20">
        <v>182.99</v>
      </c>
      <c r="G43" s="14">
        <v>0</v>
      </c>
      <c r="H43" s="14">
        <v>322.89238410596028</v>
      </c>
      <c r="I43" s="14">
        <v>0</v>
      </c>
      <c r="J43" s="14">
        <v>0.51428571428571435</v>
      </c>
      <c r="K43" s="14">
        <v>2732.4636871508378</v>
      </c>
      <c r="L43" s="14">
        <v>0</v>
      </c>
      <c r="M43" s="14">
        <v>838.56711297071138</v>
      </c>
      <c r="N43" s="14">
        <f>Tabela213261045[[#This Row],[Consumo]]*(1+0.0122)^7</f>
        <v>5053.5612444052131</v>
      </c>
      <c r="O43" s="14">
        <f>Tabela213245844[[#This Row],[Consumption]]+Tabela213245844[[#This Row],[Pumping]]</f>
        <v>5892.1283573759247</v>
      </c>
      <c r="P43" s="14">
        <f>SUM(Tabela213245844[[#This Row],[Hydro]:[Other thermal]])</f>
        <v>11673.77932996209</v>
      </c>
      <c r="Q43" s="14">
        <f>Tabela213245844[[#This Row],[Production]]-Tabela213245844[[#This Row],[Cons+Pump]]</f>
        <v>5781.6509725861652</v>
      </c>
      <c r="R43" s="14">
        <f>IF(Tabela213245844[[#This Row],[Interconnection flow]]&lt;0,-1,IF(Tabela213245844[[#This Row],[Interconnection flow]]&gt;0,1,0))</f>
        <v>1</v>
      </c>
      <c r="S43" s="14">
        <f>IF(Tabela213245844[[#This Row],[curtailment]]=1,L$98-ABS(Tabela213245844[[#This Row],[Interconnection flow]]),IF(Tabela213245844[[#This Row],[curtailment]]=-1,K$98-ABS(Tabela213245844[[#This Row],[Interconnection flow]]),"-"))</f>
        <v>-2281.6509725861652</v>
      </c>
      <c r="T43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3500</v>
      </c>
      <c r="U43" s="14">
        <f>Tabela213666770[[#This Row],[curtail_exp]]+Tabela213666770[[#This Row],[Cons+Pump]]</f>
        <v>9392.1283573759247</v>
      </c>
      <c r="V43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43" s="15">
        <v>566.1</v>
      </c>
      <c r="X43" s="16">
        <v>5.6610000000000005</v>
      </c>
      <c r="Y43" s="15">
        <v>0</v>
      </c>
      <c r="Z43" s="16">
        <v>0</v>
      </c>
      <c r="AA43" s="15">
        <v>154</v>
      </c>
      <c r="AB43" s="16">
        <v>1.54</v>
      </c>
      <c r="AC43" s="15">
        <v>88</v>
      </c>
      <c r="AD43" s="16">
        <v>0.88</v>
      </c>
      <c r="AE43" s="15">
        <v>473.039999999999</v>
      </c>
      <c r="AF43" s="16">
        <v>4.7303999999999897</v>
      </c>
      <c r="AG43" s="15">
        <v>641.42999999999995</v>
      </c>
      <c r="AH43" s="16">
        <v>6.4142999999999999</v>
      </c>
      <c r="AI43" s="15">
        <v>705.69</v>
      </c>
      <c r="AJ43" s="16">
        <v>7.0569000000000006</v>
      </c>
      <c r="AK43" s="15">
        <v>1296.99</v>
      </c>
      <c r="AL43" s="16">
        <v>12.969900000000001</v>
      </c>
      <c r="AM43" s="15">
        <v>3841.01999999996</v>
      </c>
      <c r="AN43" s="16">
        <v>38.410199999999598</v>
      </c>
      <c r="AO43" s="15">
        <v>5722.5599999999104</v>
      </c>
      <c r="AP43" s="16">
        <v>57.225599999999105</v>
      </c>
      <c r="AQ43" s="14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134.88829999999871</v>
      </c>
      <c r="AR43" s="14">
        <f>SUM(Tabela213666770[[#This Row],[Pumping]],Tabela213666770[[#This Row],[Consumption]],Tabela213666770[[#This Row],[EV total]])</f>
        <v>6027.0166573759234</v>
      </c>
      <c r="AS43" s="14">
        <f>Tabela213666770[[#This Row],[Production]]-Tabela213666770[[#This Row],[Cons+Pump+EV]]</f>
        <v>5646.7626725861664</v>
      </c>
      <c r="AT43" s="14">
        <f>IF(Tabela213666770[[#This Row],[Interconnection flow2]]&lt;0,-1,IF(Tabela213666770[[#This Row],[Interconnection flow2]]&gt;0,1,0))</f>
        <v>1</v>
      </c>
      <c r="AU43" s="14">
        <f>IF(Tabela213666770[[#This Row],[curtailment2]]=1,L$98-ABS(Tabela213666770[[#This Row],[Interconnection flow2]]),IF(Tabela213666770[[#This Row],[curtailment2]]=-1,K$98-ABS(Tabela213666770[[#This Row],[Interconnection flow2]]),"-"))</f>
        <v>-2146.7626725861664</v>
      </c>
      <c r="AV43" s="14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3500</v>
      </c>
      <c r="AW43" s="14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43" s="13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5.9118726580300721E-2</v>
      </c>
      <c r="AY43" s="14">
        <f>Tabela213666770[[#This Row],[Cons+Pump+EV]]+Tabela213666770[[#This Row],[Exportation_EV]]</f>
        <v>9527.0166573759234</v>
      </c>
      <c r="AZ43" s="14">
        <f>Tabela213666770[[#This Row],[Production]]+Tabela213666770[[#This Row],[Importation_EV]]-Tabela213666770[[#This Row],[Cons+Pump+EV+Exp]]</f>
        <v>2146.7626725861664</v>
      </c>
      <c r="BA43" s="14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Production Curtailment</v>
      </c>
      <c r="BB43" s="14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134.88829999999871</v>
      </c>
      <c r="BC43" s="14">
        <f>Tabela213666770[[#This Row],[limits2]]-Tabela213666770[[#This Row],[Limits]]</f>
        <v>134.88829999999871</v>
      </c>
    </row>
    <row r="44" spans="1:55" s="2" customFormat="1" x14ac:dyDescent="0.2">
      <c r="A44" s="3">
        <v>47680.437497569445</v>
      </c>
      <c r="B44" s="14">
        <v>314.01054040895815</v>
      </c>
      <c r="C44" s="14">
        <v>1944.2203200595459</v>
      </c>
      <c r="D44" s="14">
        <v>8587.7426273458441</v>
      </c>
      <c r="E44" s="14">
        <v>670.83257142857144</v>
      </c>
      <c r="F44" s="19">
        <v>184.77</v>
      </c>
      <c r="G44" s="14">
        <v>0</v>
      </c>
      <c r="H44" s="14">
        <v>323.92152317880794</v>
      </c>
      <c r="I44" s="14">
        <v>0</v>
      </c>
      <c r="J44" s="14">
        <v>0.51071428571428579</v>
      </c>
      <c r="K44" s="14">
        <v>2731.0558659217877</v>
      </c>
      <c r="L44" s="14">
        <v>0</v>
      </c>
      <c r="M44" s="14">
        <v>838.26644351464427</v>
      </c>
      <c r="N44" s="14">
        <f>Tabela213261045[[#This Row],[Consumo]]*(1+0.0122)^7</f>
        <v>5074.8976079298318</v>
      </c>
      <c r="O44" s="14">
        <f>Tabela213245844[[#This Row],[Consumption]]+Tabela213245844[[#This Row],[Pumping]]</f>
        <v>5913.1640514444762</v>
      </c>
      <c r="P44" s="14">
        <f>SUM(Tabela213245844[[#This Row],[Hydro]:[Other thermal]])</f>
        <v>12026.008296707441</v>
      </c>
      <c r="Q44" s="14">
        <f>Tabela213245844[[#This Row],[Production]]-Tabela213245844[[#This Row],[Cons+Pump]]</f>
        <v>6112.8442452629652</v>
      </c>
      <c r="R44" s="14">
        <f>IF(Tabela213245844[[#This Row],[Interconnection flow]]&lt;0,-1,IF(Tabela213245844[[#This Row],[Interconnection flow]]&gt;0,1,0))</f>
        <v>1</v>
      </c>
      <c r="S44" s="14">
        <f>IF(Tabela213245844[[#This Row],[curtailment]]=1,L$98-ABS(Tabela213245844[[#This Row],[Interconnection flow]]),IF(Tabela213245844[[#This Row],[curtailment]]=-1,K$98-ABS(Tabela213245844[[#This Row],[Interconnection flow]]),"-"))</f>
        <v>-2612.8442452629652</v>
      </c>
      <c r="T44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3500</v>
      </c>
      <c r="U44" s="14">
        <f>Tabela213666770[[#This Row],[curtail_exp]]+Tabela213666770[[#This Row],[Cons+Pump]]</f>
        <v>9413.1640514444771</v>
      </c>
      <c r="V44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44" s="15">
        <v>302.39999999999998</v>
      </c>
      <c r="X44" s="16">
        <v>3.024</v>
      </c>
      <c r="Y44" s="15">
        <v>0</v>
      </c>
      <c r="Z44" s="16">
        <v>0</v>
      </c>
      <c r="AA44" s="15">
        <v>154</v>
      </c>
      <c r="AB44" s="16">
        <v>1.54</v>
      </c>
      <c r="AC44" s="15">
        <v>88</v>
      </c>
      <c r="AD44" s="16">
        <v>0.88</v>
      </c>
      <c r="AE44" s="15">
        <v>512.45999999999901</v>
      </c>
      <c r="AF44" s="16">
        <v>5.1245999999999903</v>
      </c>
      <c r="AG44" s="15">
        <v>693.9</v>
      </c>
      <c r="AH44" s="16">
        <v>6.9390000000000001</v>
      </c>
      <c r="AI44" s="15">
        <v>668.79</v>
      </c>
      <c r="AJ44" s="16">
        <v>6.6879</v>
      </c>
      <c r="AK44" s="15">
        <v>1222.83</v>
      </c>
      <c r="AL44" s="16">
        <v>12.228299999999999</v>
      </c>
      <c r="AM44" s="15">
        <v>3598.9199999999601</v>
      </c>
      <c r="AN44" s="16">
        <v>35.989199999999599</v>
      </c>
      <c r="AO44" s="15">
        <v>5425.2899999999199</v>
      </c>
      <c r="AP44" s="16">
        <v>54.252899999999201</v>
      </c>
      <c r="AQ44" s="14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126.66589999999879</v>
      </c>
      <c r="AR44" s="14">
        <f>SUM(Tabela213666770[[#This Row],[Pumping]],Tabela213666770[[#This Row],[Consumption]],Tabela213666770[[#This Row],[EV total]])</f>
        <v>6039.8299514444752</v>
      </c>
      <c r="AS44" s="14">
        <f>Tabela213666770[[#This Row],[Production]]-Tabela213666770[[#This Row],[Cons+Pump+EV]]</f>
        <v>5986.1783452629661</v>
      </c>
      <c r="AT44" s="14">
        <f>IF(Tabela213666770[[#This Row],[Interconnection flow2]]&lt;0,-1,IF(Tabela213666770[[#This Row],[Interconnection flow2]]&gt;0,1,0))</f>
        <v>1</v>
      </c>
      <c r="AU44" s="14">
        <f>IF(Tabela213666770[[#This Row],[curtailment2]]=1,L$98-ABS(Tabela213666770[[#This Row],[Interconnection flow2]]),IF(Tabela213666770[[#This Row],[curtailment2]]=-1,K$98-ABS(Tabela213666770[[#This Row],[Interconnection flow2]]),"-"))</f>
        <v>-2486.1783452629661</v>
      </c>
      <c r="AV44" s="14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3500</v>
      </c>
      <c r="AW44" s="14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44" s="13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4.8478167127505523E-2</v>
      </c>
      <c r="AY44" s="14">
        <f>Tabela213666770[[#This Row],[Cons+Pump+EV]]+Tabela213666770[[#This Row],[Exportation_EV]]</f>
        <v>9539.8299514444752</v>
      </c>
      <c r="AZ44" s="14">
        <f>Tabela213666770[[#This Row],[Production]]+Tabela213666770[[#This Row],[Importation_EV]]-Tabela213666770[[#This Row],[Cons+Pump+EV+Exp]]</f>
        <v>2486.1783452629661</v>
      </c>
      <c r="BA44" s="14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Production Curtailment</v>
      </c>
      <c r="BB44" s="14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126.66589999999879</v>
      </c>
      <c r="BC44" s="14">
        <f>Tabela213666770[[#This Row],[limits2]]-Tabela213666770[[#This Row],[Limits]]</f>
        <v>126.66589999999906</v>
      </c>
    </row>
    <row r="45" spans="1:55" s="2" customFormat="1" x14ac:dyDescent="0.2">
      <c r="A45" s="3">
        <v>47680.447914178243</v>
      </c>
      <c r="B45" s="14">
        <v>311.41623661148981</v>
      </c>
      <c r="C45" s="14">
        <v>1869.4603647190174</v>
      </c>
      <c r="D45" s="14">
        <v>8901.4284182305619</v>
      </c>
      <c r="E45" s="14">
        <v>660.17828571428572</v>
      </c>
      <c r="F45" s="20">
        <v>186.56</v>
      </c>
      <c r="G45" s="14">
        <v>0</v>
      </c>
      <c r="H45" s="14">
        <v>323.27831125827817</v>
      </c>
      <c r="I45" s="14">
        <v>0</v>
      </c>
      <c r="J45" s="14">
        <v>0.50714285714285712</v>
      </c>
      <c r="K45" s="14">
        <v>2733.4022346368715</v>
      </c>
      <c r="L45" s="14">
        <v>0</v>
      </c>
      <c r="M45" s="14">
        <v>855.30437935843781</v>
      </c>
      <c r="N45" s="14">
        <f>Tabela213261045[[#This Row],[Consumo]]*(1+0.0122)^7</f>
        <v>5070.9786840171473</v>
      </c>
      <c r="O45" s="14">
        <f>Tabela213245844[[#This Row],[Consumption]]+Tabela213245844[[#This Row],[Pumping]]</f>
        <v>5926.2830633755848</v>
      </c>
      <c r="P45" s="14">
        <f>SUM(Tabela213245844[[#This Row],[Hydro]:[Other thermal]])</f>
        <v>12252.828759390775</v>
      </c>
      <c r="Q45" s="14">
        <f>Tabela213245844[[#This Row],[Production]]-Tabela213245844[[#This Row],[Cons+Pump]]</f>
        <v>6326.5456960151905</v>
      </c>
      <c r="R45" s="14">
        <f>IF(Tabela213245844[[#This Row],[Interconnection flow]]&lt;0,-1,IF(Tabela213245844[[#This Row],[Interconnection flow]]&gt;0,1,0))</f>
        <v>1</v>
      </c>
      <c r="S45" s="14">
        <f>IF(Tabela213245844[[#This Row],[curtailment]]=1,L$98-ABS(Tabela213245844[[#This Row],[Interconnection flow]]),IF(Tabela213245844[[#This Row],[curtailment]]=-1,K$98-ABS(Tabela213245844[[#This Row],[Interconnection flow]]),"-"))</f>
        <v>-2826.5456960151905</v>
      </c>
      <c r="T45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3500</v>
      </c>
      <c r="U45" s="14">
        <f>Tabela213666770[[#This Row],[curtail_exp]]+Tabela213666770[[#This Row],[Cons+Pump]]</f>
        <v>9426.2830633755839</v>
      </c>
      <c r="V45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45" s="15">
        <v>302.39999999999998</v>
      </c>
      <c r="X45" s="16">
        <v>3.024</v>
      </c>
      <c r="Y45" s="15">
        <v>0</v>
      </c>
      <c r="Z45" s="16">
        <v>0</v>
      </c>
      <c r="AA45" s="15">
        <v>154</v>
      </c>
      <c r="AB45" s="16">
        <v>1.54</v>
      </c>
      <c r="AC45" s="15">
        <v>66</v>
      </c>
      <c r="AD45" s="16">
        <v>0.66</v>
      </c>
      <c r="AE45" s="15">
        <v>492.74999999999898</v>
      </c>
      <c r="AF45" s="16">
        <v>4.9274999999999896</v>
      </c>
      <c r="AG45" s="15">
        <v>924.03</v>
      </c>
      <c r="AH45" s="16">
        <v>9.2402999999999995</v>
      </c>
      <c r="AI45" s="15">
        <v>730.17</v>
      </c>
      <c r="AJ45" s="16">
        <v>7.3016999999999994</v>
      </c>
      <c r="AK45" s="15">
        <v>1035.72</v>
      </c>
      <c r="AL45" s="16">
        <v>10.357200000000001</v>
      </c>
      <c r="AM45" s="15">
        <v>3335.7599999999702</v>
      </c>
      <c r="AN45" s="16">
        <v>33.357599999999699</v>
      </c>
      <c r="AO45" s="15">
        <v>4977.3599999999196</v>
      </c>
      <c r="AP45" s="16">
        <v>49.773599999999199</v>
      </c>
      <c r="AQ45" s="14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120.18189999999888</v>
      </c>
      <c r="AR45" s="14">
        <f>SUM(Tabela213666770[[#This Row],[Pumping]],Tabela213666770[[#This Row],[Consumption]],Tabela213666770[[#This Row],[EV total]])</f>
        <v>6046.4649633755835</v>
      </c>
      <c r="AS45" s="14">
        <f>Tabela213666770[[#This Row],[Production]]-Tabela213666770[[#This Row],[Cons+Pump+EV]]</f>
        <v>6206.3637960151918</v>
      </c>
      <c r="AT45" s="14">
        <f>IF(Tabela213666770[[#This Row],[Interconnection flow2]]&lt;0,-1,IF(Tabela213666770[[#This Row],[Interconnection flow2]]&gt;0,1,0))</f>
        <v>1</v>
      </c>
      <c r="AU45" s="14">
        <f>IF(Tabela213666770[[#This Row],[curtailment2]]=1,L$98-ABS(Tabela213666770[[#This Row],[Interconnection flow2]]),IF(Tabela213666770[[#This Row],[curtailment2]]=-1,K$98-ABS(Tabela213666770[[#This Row],[Interconnection flow2]]),"-"))</f>
        <v>-2706.3637960151918</v>
      </c>
      <c r="AV45" s="14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3500</v>
      </c>
      <c r="AW45" s="14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45" s="13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4.2519001256349331E-2</v>
      </c>
      <c r="AY45" s="14">
        <f>Tabela213666770[[#This Row],[Cons+Pump+EV]]+Tabela213666770[[#This Row],[Exportation_EV]]</f>
        <v>9546.4649633755835</v>
      </c>
      <c r="AZ45" s="14">
        <f>Tabela213666770[[#This Row],[Production]]+Tabela213666770[[#This Row],[Importation_EV]]-Tabela213666770[[#This Row],[Cons+Pump+EV+Exp]]</f>
        <v>2706.3637960151918</v>
      </c>
      <c r="BA45" s="14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Production Curtailment</v>
      </c>
      <c r="BB45" s="14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120.18189999999888</v>
      </c>
      <c r="BC45" s="14">
        <f>Tabela213666770[[#This Row],[limits2]]-Tabela213666770[[#This Row],[Limits]]</f>
        <v>120.18189999999868</v>
      </c>
    </row>
    <row r="46" spans="1:55" s="2" customFormat="1" x14ac:dyDescent="0.2">
      <c r="A46" s="3">
        <v>47680.458330787034</v>
      </c>
      <c r="B46" s="14">
        <v>412.5940847127556</v>
      </c>
      <c r="C46" s="14">
        <v>1824.4659471529587</v>
      </c>
      <c r="D46" s="14">
        <v>9217.4906166219844</v>
      </c>
      <c r="E46" s="14">
        <v>661.53428571428572</v>
      </c>
      <c r="F46" s="19">
        <v>161.38999999999999</v>
      </c>
      <c r="G46" s="14">
        <v>0</v>
      </c>
      <c r="H46" s="14">
        <v>321.60596026490066</v>
      </c>
      <c r="I46" s="14">
        <v>0</v>
      </c>
      <c r="J46" s="14">
        <v>0.51964285714285718</v>
      </c>
      <c r="K46" s="14">
        <v>2729.1787709497207</v>
      </c>
      <c r="L46" s="14">
        <v>0</v>
      </c>
      <c r="M46" s="14">
        <v>910.62755927475598</v>
      </c>
      <c r="N46" s="14">
        <f>Tabela213261045[[#This Row],[Consumo]]*(1+0.0122)^7</f>
        <v>5155.997561122902</v>
      </c>
      <c r="O46" s="14">
        <f>Tabela213245844[[#This Row],[Consumption]]+Tabela213245844[[#This Row],[Pumping]]</f>
        <v>6066.6251203976581</v>
      </c>
      <c r="P46" s="14">
        <f>SUM(Tabela213245844[[#This Row],[Hydro]:[Other thermal]])</f>
        <v>12599.600537324028</v>
      </c>
      <c r="Q46" s="14">
        <f>Tabela213245844[[#This Row],[Production]]-Tabela213245844[[#This Row],[Cons+Pump]]</f>
        <v>6532.9754169263697</v>
      </c>
      <c r="R46" s="14">
        <f>IF(Tabela213245844[[#This Row],[Interconnection flow]]&lt;0,-1,IF(Tabela213245844[[#This Row],[Interconnection flow]]&gt;0,1,0))</f>
        <v>1</v>
      </c>
      <c r="S46" s="14">
        <f>IF(Tabela213245844[[#This Row],[curtailment]]=1,L$98-ABS(Tabela213245844[[#This Row],[Interconnection flow]]),IF(Tabela213245844[[#This Row],[curtailment]]=-1,K$98-ABS(Tabela213245844[[#This Row],[Interconnection flow]]),"-"))</f>
        <v>-3032.9754169263697</v>
      </c>
      <c r="T46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3500</v>
      </c>
      <c r="U46" s="14">
        <f>Tabela213666770[[#This Row],[curtail_exp]]+Tabela213666770[[#This Row],[Cons+Pump]]</f>
        <v>9566.6251203976572</v>
      </c>
      <c r="V46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46" s="15">
        <v>38.700000000000003</v>
      </c>
      <c r="X46" s="16">
        <v>0.38700000000000001</v>
      </c>
      <c r="Y46" s="15">
        <v>0</v>
      </c>
      <c r="Z46" s="16">
        <v>0</v>
      </c>
      <c r="AA46" s="15">
        <v>154</v>
      </c>
      <c r="AB46" s="16">
        <v>1.54</v>
      </c>
      <c r="AC46" s="15">
        <v>66</v>
      </c>
      <c r="AD46" s="16">
        <v>0.66</v>
      </c>
      <c r="AE46" s="15">
        <v>473.039999999999</v>
      </c>
      <c r="AF46" s="16">
        <v>4.7303999999999897</v>
      </c>
      <c r="AG46" s="15">
        <v>832.41</v>
      </c>
      <c r="AH46" s="16">
        <v>8.3240999999999996</v>
      </c>
      <c r="AI46" s="15">
        <v>571.67999999999995</v>
      </c>
      <c r="AJ46" s="16">
        <v>5.7167999999999992</v>
      </c>
      <c r="AK46" s="15">
        <v>980.82000000000096</v>
      </c>
      <c r="AL46" s="16">
        <v>9.80820000000001</v>
      </c>
      <c r="AM46" s="15">
        <v>3279.4199999999801</v>
      </c>
      <c r="AN46" s="16">
        <v>32.794199999999805</v>
      </c>
      <c r="AO46" s="15">
        <v>4710.41999999993</v>
      </c>
      <c r="AP46" s="16">
        <v>47.104199999999302</v>
      </c>
      <c r="AQ46" s="14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111.06489999999911</v>
      </c>
      <c r="AR46" s="14">
        <f>SUM(Tabela213666770[[#This Row],[Pumping]],Tabela213666770[[#This Row],[Consumption]],Tabela213666770[[#This Row],[EV total]])</f>
        <v>6177.6900203976575</v>
      </c>
      <c r="AS46" s="14">
        <f>Tabela213666770[[#This Row],[Production]]-Tabela213666770[[#This Row],[Cons+Pump+EV]]</f>
        <v>6421.9105169263703</v>
      </c>
      <c r="AT46" s="14">
        <f>IF(Tabela213666770[[#This Row],[Interconnection flow2]]&lt;0,-1,IF(Tabela213666770[[#This Row],[Interconnection flow2]]&gt;0,1,0))</f>
        <v>1</v>
      </c>
      <c r="AU46" s="14">
        <f>IF(Tabela213666770[[#This Row],[curtailment2]]=1,L$98-ABS(Tabela213666770[[#This Row],[Interconnection flow2]]),IF(Tabela213666770[[#This Row],[curtailment2]]=-1,K$98-ABS(Tabela213666770[[#This Row],[Interconnection flow2]]),"-"))</f>
        <v>-2921.9105169263703</v>
      </c>
      <c r="AV46" s="14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3500</v>
      </c>
      <c r="AW46" s="14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46" s="13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3.661912304998273E-2</v>
      </c>
      <c r="AY46" s="14">
        <f>Tabela213666770[[#This Row],[Cons+Pump+EV]]+Tabela213666770[[#This Row],[Exportation_EV]]</f>
        <v>9677.6900203976584</v>
      </c>
      <c r="AZ46" s="14">
        <f>Tabela213666770[[#This Row],[Production]]+Tabela213666770[[#This Row],[Importation_EV]]-Tabela213666770[[#This Row],[Cons+Pump+EV+Exp]]</f>
        <v>2921.9105169263694</v>
      </c>
      <c r="BA46" s="14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Production Curtailment</v>
      </c>
      <c r="BB46" s="14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111.06489999999911</v>
      </c>
      <c r="BC46" s="14">
        <f>Tabela213666770[[#This Row],[limits2]]-Tabela213666770[[#This Row],[Limits]]</f>
        <v>111.0648999999994</v>
      </c>
    </row>
    <row r="47" spans="1:55" s="2" customFormat="1" x14ac:dyDescent="0.2">
      <c r="A47" s="3">
        <v>47680.468747395833</v>
      </c>
      <c r="B47" s="14">
        <v>423.5699853943525</v>
      </c>
      <c r="C47" s="14">
        <v>1780.3944919985113</v>
      </c>
      <c r="D47" s="14">
        <v>9490.1833780160869</v>
      </c>
      <c r="E47" s="14">
        <v>662.89028571428571</v>
      </c>
      <c r="F47" s="20">
        <v>190.13</v>
      </c>
      <c r="G47" s="14">
        <v>0</v>
      </c>
      <c r="H47" s="14">
        <v>321.09139072847677</v>
      </c>
      <c r="I47" s="14">
        <v>0</v>
      </c>
      <c r="J47" s="14">
        <v>0.51428571428571435</v>
      </c>
      <c r="K47" s="14">
        <v>2726.7150837988825</v>
      </c>
      <c r="L47" s="14">
        <v>0</v>
      </c>
      <c r="M47" s="14">
        <v>910.42711297071116</v>
      </c>
      <c r="N47" s="14">
        <f>Tabela213261045[[#This Row],[Consumo]]*(1+0.0122)^7</f>
        <v>5194.3159282691586</v>
      </c>
      <c r="O47" s="14">
        <f>Tabela213245844[[#This Row],[Consumption]]+Tabela213245844[[#This Row],[Pumping]]</f>
        <v>6104.7430412398699</v>
      </c>
      <c r="P47" s="14">
        <f>SUM(Tabela213245844[[#This Row],[Hydro]:[Other thermal]])</f>
        <v>12868.773817566</v>
      </c>
      <c r="Q47" s="14">
        <f>Tabela213245844[[#This Row],[Production]]-Tabela213245844[[#This Row],[Cons+Pump]]</f>
        <v>6764.0307763261299</v>
      </c>
      <c r="R47" s="14">
        <f>IF(Tabela213245844[[#This Row],[Interconnection flow]]&lt;0,-1,IF(Tabela213245844[[#This Row],[Interconnection flow]]&gt;0,1,0))</f>
        <v>1</v>
      </c>
      <c r="S47" s="14">
        <f>IF(Tabela213245844[[#This Row],[curtailment]]=1,L$98-ABS(Tabela213245844[[#This Row],[Interconnection flow]]),IF(Tabela213245844[[#This Row],[curtailment]]=-1,K$98-ABS(Tabela213245844[[#This Row],[Interconnection flow]]),"-"))</f>
        <v>-3264.0307763261299</v>
      </c>
      <c r="T47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3500</v>
      </c>
      <c r="U47" s="14">
        <f>Tabela213666770[[#This Row],[curtail_exp]]+Tabela213666770[[#This Row],[Cons+Pump]]</f>
        <v>9604.7430412398699</v>
      </c>
      <c r="V47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47" s="15">
        <v>38.700000000000003</v>
      </c>
      <c r="X47" s="16">
        <v>0.38700000000000001</v>
      </c>
      <c r="Y47" s="15">
        <v>0</v>
      </c>
      <c r="Z47" s="16">
        <v>0</v>
      </c>
      <c r="AA47" s="15">
        <v>176</v>
      </c>
      <c r="AB47" s="16">
        <v>1.76</v>
      </c>
      <c r="AC47" s="15">
        <v>66</v>
      </c>
      <c r="AD47" s="16">
        <v>0.66</v>
      </c>
      <c r="AE47" s="15">
        <v>525.599999999999</v>
      </c>
      <c r="AF47" s="16">
        <v>5.2559999999999905</v>
      </c>
      <c r="AG47" s="15">
        <v>964.26</v>
      </c>
      <c r="AH47" s="16">
        <v>9.6425999999999998</v>
      </c>
      <c r="AI47" s="15">
        <v>786.24</v>
      </c>
      <c r="AJ47" s="16">
        <v>7.8624000000000001</v>
      </c>
      <c r="AK47" s="15">
        <v>942.57000000000096</v>
      </c>
      <c r="AL47" s="16">
        <v>9.4257000000000097</v>
      </c>
      <c r="AM47" s="15">
        <v>2748.8699999999799</v>
      </c>
      <c r="AN47" s="16">
        <v>27.488699999999799</v>
      </c>
      <c r="AO47" s="15">
        <v>4370.9399999999396</v>
      </c>
      <c r="AP47" s="16">
        <v>43.709399999999398</v>
      </c>
      <c r="AQ47" s="14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106.1917999999992</v>
      </c>
      <c r="AR47" s="14">
        <f>SUM(Tabela213666770[[#This Row],[Pumping]],Tabela213666770[[#This Row],[Consumption]],Tabela213666770[[#This Row],[EV total]])</f>
        <v>6210.9348412398695</v>
      </c>
      <c r="AS47" s="14">
        <f>Tabela213666770[[#This Row],[Production]]-Tabela213666770[[#This Row],[Cons+Pump+EV]]</f>
        <v>6657.8389763261303</v>
      </c>
      <c r="AT47" s="14">
        <f>IF(Tabela213666770[[#This Row],[Interconnection flow2]]&lt;0,-1,IF(Tabela213666770[[#This Row],[Interconnection flow2]]&gt;0,1,0))</f>
        <v>1</v>
      </c>
      <c r="AU47" s="14">
        <f>IF(Tabela213666770[[#This Row],[curtailment2]]=1,L$98-ABS(Tabela213666770[[#This Row],[Interconnection flow2]]),IF(Tabela213666770[[#This Row],[curtailment2]]=-1,K$98-ABS(Tabela213666770[[#This Row],[Interconnection flow2]]),"-"))</f>
        <v>-3157.8389763261303</v>
      </c>
      <c r="AV47" s="14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3500</v>
      </c>
      <c r="AW47" s="14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47" s="13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3.2533945687707358E-2</v>
      </c>
      <c r="AY47" s="14">
        <f>Tabela213666770[[#This Row],[Cons+Pump+EV]]+Tabela213666770[[#This Row],[Exportation_EV]]</f>
        <v>9710.9348412398685</v>
      </c>
      <c r="AZ47" s="14">
        <f>Tabela213666770[[#This Row],[Production]]+Tabela213666770[[#This Row],[Importation_EV]]-Tabela213666770[[#This Row],[Cons+Pump+EV+Exp]]</f>
        <v>3157.8389763261312</v>
      </c>
      <c r="BA47" s="14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Production Curtailment</v>
      </c>
      <c r="BB47" s="14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106.1917999999992</v>
      </c>
      <c r="BC47" s="14">
        <f>Tabela213666770[[#This Row],[limits2]]-Tabela213666770[[#This Row],[Limits]]</f>
        <v>106.1917999999996</v>
      </c>
    </row>
    <row r="48" spans="1:55" s="2" customFormat="1" x14ac:dyDescent="0.2">
      <c r="A48" s="3">
        <v>47680.479164004631</v>
      </c>
      <c r="B48" s="14">
        <v>425.46582278481009</v>
      </c>
      <c r="C48" s="14">
        <v>1753.6285820617788</v>
      </c>
      <c r="D48" s="14">
        <v>9692.1780160857907</v>
      </c>
      <c r="E48" s="14">
        <v>658.82228571428573</v>
      </c>
      <c r="F48" s="19">
        <v>191.91</v>
      </c>
      <c r="G48" s="14">
        <v>0</v>
      </c>
      <c r="H48" s="14">
        <v>322.12052980132455</v>
      </c>
      <c r="I48" s="14">
        <v>0</v>
      </c>
      <c r="J48" s="14">
        <v>0.51071428571428579</v>
      </c>
      <c r="K48" s="14">
        <v>2729.4134078212292</v>
      </c>
      <c r="L48" s="14">
        <v>0</v>
      </c>
      <c r="M48" s="14">
        <v>909.92599721059969</v>
      </c>
      <c r="N48" s="14">
        <f>Tabela213261045[[#This Row],[Consumo]]*(1+0.0122)^7</f>
        <v>5220.6598056822095</v>
      </c>
      <c r="O48" s="14">
        <f>Tabela213245844[[#This Row],[Consumption]]+Tabela213245844[[#This Row],[Pumping]]</f>
        <v>6130.5858028928087</v>
      </c>
      <c r="P48" s="14">
        <f>SUM(Tabela213245844[[#This Row],[Hydro]:[Other thermal]])</f>
        <v>13044.635950733704</v>
      </c>
      <c r="Q48" s="14">
        <f>Tabela213245844[[#This Row],[Production]]-Tabela213245844[[#This Row],[Cons+Pump]]</f>
        <v>6914.0501478408951</v>
      </c>
      <c r="R48" s="14">
        <f>IF(Tabela213245844[[#This Row],[Interconnection flow]]&lt;0,-1,IF(Tabela213245844[[#This Row],[Interconnection flow]]&gt;0,1,0))</f>
        <v>1</v>
      </c>
      <c r="S48" s="14">
        <f>IF(Tabela213245844[[#This Row],[curtailment]]=1,L$98-ABS(Tabela213245844[[#This Row],[Interconnection flow]]),IF(Tabela213245844[[#This Row],[curtailment]]=-1,K$98-ABS(Tabela213245844[[#This Row],[Interconnection flow]]),"-"))</f>
        <v>-3414.0501478408951</v>
      </c>
      <c r="T48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3500</v>
      </c>
      <c r="U48" s="14">
        <f>Tabela213666770[[#This Row],[curtail_exp]]+Tabela213666770[[#This Row],[Cons+Pump]]</f>
        <v>9630.5858028928087</v>
      </c>
      <c r="V48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48" s="15">
        <v>38.700000000000003</v>
      </c>
      <c r="X48" s="16">
        <v>0.38700000000000001</v>
      </c>
      <c r="Y48" s="15">
        <v>0</v>
      </c>
      <c r="Z48" s="16">
        <v>0</v>
      </c>
      <c r="AA48" s="15">
        <v>154</v>
      </c>
      <c r="AB48" s="16">
        <v>1.54</v>
      </c>
      <c r="AC48" s="15">
        <v>66</v>
      </c>
      <c r="AD48" s="16">
        <v>0.66</v>
      </c>
      <c r="AE48" s="15">
        <v>657</v>
      </c>
      <c r="AF48" s="16">
        <v>6.57</v>
      </c>
      <c r="AG48" s="15">
        <v>978.11999999999898</v>
      </c>
      <c r="AH48" s="16">
        <v>9.7811999999999895</v>
      </c>
      <c r="AI48" s="15">
        <v>829.26</v>
      </c>
      <c r="AJ48" s="16">
        <v>8.2926000000000002</v>
      </c>
      <c r="AK48" s="15">
        <v>952.83000000000095</v>
      </c>
      <c r="AL48" s="16">
        <v>9.5283000000000104</v>
      </c>
      <c r="AM48" s="15">
        <v>2667.8699999999799</v>
      </c>
      <c r="AN48" s="16">
        <v>26.6786999999998</v>
      </c>
      <c r="AO48" s="15">
        <v>4159.6199999999399</v>
      </c>
      <c r="AP48" s="16">
        <v>41.596199999999399</v>
      </c>
      <c r="AQ48" s="14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105.0339999999992</v>
      </c>
      <c r="AR48" s="14">
        <f>SUM(Tabela213666770[[#This Row],[Pumping]],Tabela213666770[[#This Row],[Consumption]],Tabela213666770[[#This Row],[EV total]])</f>
        <v>6235.6198028928084</v>
      </c>
      <c r="AS48" s="14">
        <f>Tabela213666770[[#This Row],[Production]]-Tabela213666770[[#This Row],[Cons+Pump+EV]]</f>
        <v>6809.0161478408954</v>
      </c>
      <c r="AT48" s="14">
        <f>IF(Tabela213666770[[#This Row],[Interconnection flow2]]&lt;0,-1,IF(Tabela213666770[[#This Row],[Interconnection flow2]]&gt;0,1,0))</f>
        <v>1</v>
      </c>
      <c r="AU48" s="14">
        <f>IF(Tabela213666770[[#This Row],[curtailment2]]=1,L$98-ABS(Tabela213666770[[#This Row],[Interconnection flow2]]),IF(Tabela213666770[[#This Row],[curtailment2]]=-1,K$98-ABS(Tabela213666770[[#This Row],[Interconnection flow2]]),"-"))</f>
        <v>-3309.0161478408954</v>
      </c>
      <c r="AV48" s="14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3500</v>
      </c>
      <c r="AW48" s="14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48" s="13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3.0765218860778886E-2</v>
      </c>
      <c r="AY48" s="14">
        <f>Tabela213666770[[#This Row],[Cons+Pump+EV]]+Tabela213666770[[#This Row],[Exportation_EV]]</f>
        <v>9735.6198028928084</v>
      </c>
      <c r="AZ48" s="14">
        <f>Tabela213666770[[#This Row],[Production]]+Tabela213666770[[#This Row],[Importation_EV]]-Tabela213666770[[#This Row],[Cons+Pump+EV+Exp]]</f>
        <v>3309.0161478408954</v>
      </c>
      <c r="BA48" s="14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Production Curtailment</v>
      </c>
      <c r="BB48" s="14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105.0339999999992</v>
      </c>
      <c r="BC48" s="14">
        <f>Tabela213666770[[#This Row],[limits2]]-Tabela213666770[[#This Row],[Limits]]</f>
        <v>105.03399999999965</v>
      </c>
    </row>
    <row r="49" spans="1:55" s="2" customFormat="1" x14ac:dyDescent="0.2">
      <c r="A49" s="3">
        <v>47680.489580613423</v>
      </c>
      <c r="B49" s="14">
        <v>436.54150438169427</v>
      </c>
      <c r="C49" s="14">
        <v>1738.6304428730928</v>
      </c>
      <c r="D49" s="14">
        <v>9928.6305630026818</v>
      </c>
      <c r="E49" s="14">
        <v>657.07885714285715</v>
      </c>
      <c r="F49" s="20">
        <v>193.7</v>
      </c>
      <c r="G49" s="14">
        <v>0</v>
      </c>
      <c r="H49" s="14">
        <v>322.24917218543044</v>
      </c>
      <c r="I49" s="14">
        <v>0</v>
      </c>
      <c r="J49" s="14">
        <v>0.51607142857142851</v>
      </c>
      <c r="K49" s="14">
        <v>2741.4972067039107</v>
      </c>
      <c r="L49" s="14">
        <v>0</v>
      </c>
      <c r="M49" s="14">
        <v>911.62979079497916</v>
      </c>
      <c r="N49" s="14">
        <f>Tabela213261045[[#This Row],[Consumo]]*(1+0.0122)^7</f>
        <v>5271.3880985519681</v>
      </c>
      <c r="O49" s="14">
        <f>Tabela213245844[[#This Row],[Consumption]]+Tabela213245844[[#This Row],[Pumping]]</f>
        <v>6183.0178893469474</v>
      </c>
      <c r="P49" s="14">
        <f>SUM(Tabela213245844[[#This Row],[Hydro]:[Other thermal]])</f>
        <v>13277.346611014329</v>
      </c>
      <c r="Q49" s="14">
        <f>Tabela213245844[[#This Row],[Production]]-Tabela213245844[[#This Row],[Cons+Pump]]</f>
        <v>7094.3287216673816</v>
      </c>
      <c r="R49" s="14">
        <f>IF(Tabela213245844[[#This Row],[Interconnection flow]]&lt;0,-1,IF(Tabela213245844[[#This Row],[Interconnection flow]]&gt;0,1,0))</f>
        <v>1</v>
      </c>
      <c r="S49" s="14">
        <f>IF(Tabela213245844[[#This Row],[curtailment]]=1,L$98-ABS(Tabela213245844[[#This Row],[Interconnection flow]]),IF(Tabela213245844[[#This Row],[curtailment]]=-1,K$98-ABS(Tabela213245844[[#This Row],[Interconnection flow]]),"-"))</f>
        <v>-3594.3287216673816</v>
      </c>
      <c r="T49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3500</v>
      </c>
      <c r="U49" s="14">
        <f>Tabela213666770[[#This Row],[curtail_exp]]+Tabela213666770[[#This Row],[Cons+Pump]]</f>
        <v>9683.0178893469474</v>
      </c>
      <c r="V49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49" s="15">
        <v>38.700000000000003</v>
      </c>
      <c r="X49" s="16">
        <v>0.38700000000000001</v>
      </c>
      <c r="Y49" s="15">
        <v>0</v>
      </c>
      <c r="Z49" s="16">
        <v>0</v>
      </c>
      <c r="AA49" s="15">
        <v>132</v>
      </c>
      <c r="AB49" s="16">
        <v>1.32</v>
      </c>
      <c r="AC49" s="15">
        <v>66</v>
      </c>
      <c r="AD49" s="16">
        <v>0.66</v>
      </c>
      <c r="AE49" s="15">
        <v>768.69</v>
      </c>
      <c r="AF49" s="16">
        <v>7.6869000000000005</v>
      </c>
      <c r="AG49" s="15">
        <v>959.22</v>
      </c>
      <c r="AH49" s="16">
        <v>9.5922000000000001</v>
      </c>
      <c r="AI49" s="15">
        <v>690.75</v>
      </c>
      <c r="AJ49" s="16">
        <v>6.9074999999999998</v>
      </c>
      <c r="AK49" s="15">
        <v>961.38000000000102</v>
      </c>
      <c r="AL49" s="16">
        <v>9.6138000000000101</v>
      </c>
      <c r="AM49" s="15">
        <v>2576.6999999999798</v>
      </c>
      <c r="AN49" s="16">
        <v>25.766999999999797</v>
      </c>
      <c r="AO49" s="15">
        <v>4171.3199999999397</v>
      </c>
      <c r="AP49" s="16">
        <v>41.713199999999397</v>
      </c>
      <c r="AQ49" s="14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103.6475999999992</v>
      </c>
      <c r="AR49" s="14">
        <f>SUM(Tabela213666770[[#This Row],[Pumping]],Tabela213666770[[#This Row],[Consumption]],Tabela213666770[[#This Row],[EV total]])</f>
        <v>6286.6654893469467</v>
      </c>
      <c r="AS49" s="14">
        <f>Tabela213666770[[#This Row],[Production]]-Tabela213666770[[#This Row],[Cons+Pump+EV]]</f>
        <v>6990.6811216673823</v>
      </c>
      <c r="AT49" s="14">
        <f>IF(Tabela213666770[[#This Row],[Interconnection flow2]]&lt;0,-1,IF(Tabela213666770[[#This Row],[Interconnection flow2]]&gt;0,1,0))</f>
        <v>1</v>
      </c>
      <c r="AU49" s="14">
        <f>IF(Tabela213666770[[#This Row],[curtailment2]]=1,L$98-ABS(Tabela213666770[[#This Row],[Interconnection flow2]]),IF(Tabela213666770[[#This Row],[curtailment2]]=-1,K$98-ABS(Tabela213666770[[#This Row],[Interconnection flow2]]),"-"))</f>
        <v>-3490.6811216673823</v>
      </c>
      <c r="AV49" s="14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3500</v>
      </c>
      <c r="AW49" s="14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49" s="13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2.8836427613086541E-2</v>
      </c>
      <c r="AY49" s="14">
        <f>Tabela213666770[[#This Row],[Cons+Pump+EV]]+Tabela213666770[[#This Row],[Exportation_EV]]</f>
        <v>9786.6654893469458</v>
      </c>
      <c r="AZ49" s="14">
        <f>Tabela213666770[[#This Row],[Production]]+Tabela213666770[[#This Row],[Importation_EV]]-Tabela213666770[[#This Row],[Cons+Pump+EV+Exp]]</f>
        <v>3490.6811216673832</v>
      </c>
      <c r="BA49" s="14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Production Curtailment</v>
      </c>
      <c r="BB49" s="14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103.6475999999992</v>
      </c>
      <c r="BC49" s="14">
        <f>Tabela213666770[[#This Row],[limits2]]-Tabela213666770[[#This Row],[Limits]]</f>
        <v>103.64759999999933</v>
      </c>
    </row>
    <row r="50" spans="1:55" s="2" customFormat="1" x14ac:dyDescent="0.2">
      <c r="A50" s="3">
        <v>47680.499997222221</v>
      </c>
      <c r="B50" s="14">
        <v>428.95815481986364</v>
      </c>
      <c r="C50" s="14">
        <v>1764.4733903982137</v>
      </c>
      <c r="D50" s="14">
        <v>10054.58016085791</v>
      </c>
      <c r="E50" s="14">
        <v>655.72285714285715</v>
      </c>
      <c r="F50" s="19">
        <v>169.32</v>
      </c>
      <c r="G50" s="14">
        <v>0</v>
      </c>
      <c r="H50" s="14">
        <v>319.67632450331126</v>
      </c>
      <c r="I50" s="14">
        <v>0</v>
      </c>
      <c r="J50" s="14">
        <v>0.51071428571428579</v>
      </c>
      <c r="K50" s="14">
        <v>2732.8156424581007</v>
      </c>
      <c r="L50" s="14">
        <v>0</v>
      </c>
      <c r="M50" s="14">
        <v>911.02845188284516</v>
      </c>
      <c r="N50" s="14">
        <f>Tabela213261045[[#This Row],[Consumo]]*(1+0.0122)^7</f>
        <v>5289.8941281396483</v>
      </c>
      <c r="O50" s="14">
        <f>Tabela213245844[[#This Row],[Consumption]]+Tabela213245844[[#This Row],[Pumping]]</f>
        <v>6200.9225800224931</v>
      </c>
      <c r="P50" s="14">
        <f>SUM(Tabela213245844[[#This Row],[Hydro]:[Other thermal]])</f>
        <v>13393.241602007869</v>
      </c>
      <c r="Q50" s="14">
        <f>Tabela213245844[[#This Row],[Production]]-Tabela213245844[[#This Row],[Cons+Pump]]</f>
        <v>7192.3190219853759</v>
      </c>
      <c r="R50" s="14">
        <f>IF(Tabela213245844[[#This Row],[Interconnection flow]]&lt;0,-1,IF(Tabela213245844[[#This Row],[Interconnection flow]]&gt;0,1,0))</f>
        <v>1</v>
      </c>
      <c r="S50" s="14">
        <f>IF(Tabela213245844[[#This Row],[curtailment]]=1,L$98-ABS(Tabela213245844[[#This Row],[Interconnection flow]]),IF(Tabela213245844[[#This Row],[curtailment]]=-1,K$98-ABS(Tabela213245844[[#This Row],[Interconnection flow]]),"-"))</f>
        <v>-3692.3190219853759</v>
      </c>
      <c r="T50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3500</v>
      </c>
      <c r="U50" s="14">
        <f>Tabela213666770[[#This Row],[curtail_exp]]+Tabela213666770[[#This Row],[Cons+Pump]]</f>
        <v>9700.9225800224922</v>
      </c>
      <c r="V50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50" s="15">
        <v>38.700000000000003</v>
      </c>
      <c r="X50" s="16">
        <v>0.38700000000000001</v>
      </c>
      <c r="Y50" s="15">
        <v>0</v>
      </c>
      <c r="Z50" s="16">
        <v>0</v>
      </c>
      <c r="AA50" s="15">
        <v>110</v>
      </c>
      <c r="AB50" s="16">
        <v>1.1000000000000001</v>
      </c>
      <c r="AC50" s="15">
        <v>66</v>
      </c>
      <c r="AD50" s="16">
        <v>0.66</v>
      </c>
      <c r="AE50" s="15">
        <v>814.68</v>
      </c>
      <c r="AF50" s="16">
        <v>8.1467999999999989</v>
      </c>
      <c r="AG50" s="15">
        <v>1038.5999999999999</v>
      </c>
      <c r="AH50" s="16">
        <v>10.385999999999999</v>
      </c>
      <c r="AI50" s="15">
        <v>684.36</v>
      </c>
      <c r="AJ50" s="16">
        <v>6.8436000000000003</v>
      </c>
      <c r="AK50" s="15">
        <v>1221.48</v>
      </c>
      <c r="AL50" s="16">
        <v>12.2148</v>
      </c>
      <c r="AM50" s="15">
        <v>2571.9299999999798</v>
      </c>
      <c r="AN50" s="16">
        <v>25.719299999999798</v>
      </c>
      <c r="AO50" s="15">
        <v>4647.41999999993</v>
      </c>
      <c r="AP50" s="16">
        <v>46.4741999999993</v>
      </c>
      <c r="AQ50" s="14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111.93169999999911</v>
      </c>
      <c r="AR50" s="14">
        <f>SUM(Tabela213666770[[#This Row],[Pumping]],Tabela213666770[[#This Row],[Consumption]],Tabela213666770[[#This Row],[EV total]])</f>
        <v>6312.8542800224923</v>
      </c>
      <c r="AS50" s="14">
        <f>Tabela213666770[[#This Row],[Production]]-Tabela213666770[[#This Row],[Cons+Pump+EV]]</f>
        <v>7080.3873219853767</v>
      </c>
      <c r="AT50" s="14">
        <f>IF(Tabela213666770[[#This Row],[Interconnection flow2]]&lt;0,-1,IF(Tabela213666770[[#This Row],[Interconnection flow2]]&gt;0,1,0))</f>
        <v>1</v>
      </c>
      <c r="AU50" s="14">
        <f>IF(Tabela213666770[[#This Row],[curtailment2]]=1,L$98-ABS(Tabela213666770[[#This Row],[Interconnection flow2]]),IF(Tabela213666770[[#This Row],[curtailment2]]=-1,K$98-ABS(Tabela213666770[[#This Row],[Interconnection flow2]]),"-"))</f>
        <v>-3580.3873219853767</v>
      </c>
      <c r="AV50" s="14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3500</v>
      </c>
      <c r="AW50" s="14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50" s="13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3.0314742397262579E-2</v>
      </c>
      <c r="AY50" s="14">
        <f>Tabela213666770[[#This Row],[Cons+Pump+EV]]+Tabela213666770[[#This Row],[Exportation_EV]]</f>
        <v>9812.8542800224932</v>
      </c>
      <c r="AZ50" s="14">
        <f>Tabela213666770[[#This Row],[Production]]+Tabela213666770[[#This Row],[Importation_EV]]-Tabela213666770[[#This Row],[Cons+Pump+EV+Exp]]</f>
        <v>3580.3873219853758</v>
      </c>
      <c r="BA50" s="14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Production Curtailment</v>
      </c>
      <c r="BB50" s="14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111.93169999999911</v>
      </c>
      <c r="BC50" s="14">
        <f>Tabela213666770[[#This Row],[limits2]]-Tabela213666770[[#This Row],[Limits]]</f>
        <v>111.93169999999918</v>
      </c>
    </row>
    <row r="51" spans="1:55" s="2" customFormat="1" x14ac:dyDescent="0.2">
      <c r="A51" s="3">
        <v>47680.51041383102</v>
      </c>
      <c r="B51" s="14">
        <v>434.54588607594934</v>
      </c>
      <c r="C51" s="14">
        <v>1807.3911425381466</v>
      </c>
      <c r="D51" s="14">
        <v>10141.319034852548</v>
      </c>
      <c r="E51" s="14">
        <v>655.33542857142857</v>
      </c>
      <c r="F51" s="20">
        <v>197.27</v>
      </c>
      <c r="G51" s="14">
        <v>0</v>
      </c>
      <c r="H51" s="14">
        <v>318.64718543046359</v>
      </c>
      <c r="I51" s="14">
        <v>0</v>
      </c>
      <c r="J51" s="14">
        <v>0.51607142857142851</v>
      </c>
      <c r="K51" s="14">
        <v>2739.7374301675977</v>
      </c>
      <c r="L51" s="14">
        <v>0</v>
      </c>
      <c r="M51" s="14">
        <v>911.62979079497916</v>
      </c>
      <c r="N51" s="14">
        <f>Tabela213261045[[#This Row],[Consumo]]*(1+0.0122)^7</f>
        <v>5343.5616139439217</v>
      </c>
      <c r="O51" s="14">
        <f>Tabela213245844[[#This Row],[Consumption]]+Tabela213245844[[#This Row],[Pumping]]</f>
        <v>6255.1914047389009</v>
      </c>
      <c r="P51" s="14">
        <f>SUM(Tabela213245844[[#This Row],[Hydro]:[Other thermal]])</f>
        <v>13555.024748897109</v>
      </c>
      <c r="Q51" s="14">
        <f>Tabela213245844[[#This Row],[Production]]-Tabela213245844[[#This Row],[Cons+Pump]]</f>
        <v>7299.8333441582081</v>
      </c>
      <c r="R51" s="14">
        <f>IF(Tabela213245844[[#This Row],[Interconnection flow]]&lt;0,-1,IF(Tabela213245844[[#This Row],[Interconnection flow]]&gt;0,1,0))</f>
        <v>1</v>
      </c>
      <c r="S51" s="14">
        <f>IF(Tabela213245844[[#This Row],[curtailment]]=1,L$98-ABS(Tabela213245844[[#This Row],[Interconnection flow]]),IF(Tabela213245844[[#This Row],[curtailment]]=-1,K$98-ABS(Tabela213245844[[#This Row],[Interconnection flow]]),"-"))</f>
        <v>-3799.8333441582081</v>
      </c>
      <c r="T51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3500</v>
      </c>
      <c r="U51" s="14">
        <f>Tabela213666770[[#This Row],[curtail_exp]]+Tabela213666770[[#This Row],[Cons+Pump]]</f>
        <v>9755.1914047389</v>
      </c>
      <c r="V51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51" s="15">
        <v>0</v>
      </c>
      <c r="X51" s="16">
        <v>0</v>
      </c>
      <c r="Y51" s="15">
        <v>0</v>
      </c>
      <c r="Z51" s="16">
        <v>0</v>
      </c>
      <c r="AA51" s="15">
        <v>110</v>
      </c>
      <c r="AB51" s="16">
        <v>1.1000000000000001</v>
      </c>
      <c r="AC51" s="15">
        <v>44</v>
      </c>
      <c r="AD51" s="16">
        <v>0.44</v>
      </c>
      <c r="AE51" s="15">
        <v>932.94000000000096</v>
      </c>
      <c r="AF51" s="16">
        <v>9.3294000000000104</v>
      </c>
      <c r="AG51" s="15">
        <v>1065.78</v>
      </c>
      <c r="AH51" s="16">
        <v>10.6578</v>
      </c>
      <c r="AI51" s="15">
        <v>799.83</v>
      </c>
      <c r="AJ51" s="16">
        <v>7.9983000000000004</v>
      </c>
      <c r="AK51" s="15">
        <v>1160.0999999999999</v>
      </c>
      <c r="AL51" s="16">
        <v>11.600999999999999</v>
      </c>
      <c r="AM51" s="15">
        <v>2609.72999999998</v>
      </c>
      <c r="AN51" s="16">
        <v>26.097299999999802</v>
      </c>
      <c r="AO51" s="15">
        <v>4189.49999999992</v>
      </c>
      <c r="AP51" s="16">
        <v>41.8949999999992</v>
      </c>
      <c r="AQ51" s="14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109.11879999999901</v>
      </c>
      <c r="AR51" s="14">
        <f>SUM(Tabela213666770[[#This Row],[Pumping]],Tabela213666770[[#This Row],[Consumption]],Tabela213666770[[#This Row],[EV total]])</f>
        <v>6364.3102047389002</v>
      </c>
      <c r="AS51" s="14">
        <f>Tabela213666770[[#This Row],[Production]]-Tabela213666770[[#This Row],[Cons+Pump+EV]]</f>
        <v>7190.7145441582088</v>
      </c>
      <c r="AT51" s="14">
        <f>IF(Tabela213666770[[#This Row],[Interconnection flow2]]&lt;0,-1,IF(Tabela213666770[[#This Row],[Interconnection flow2]]&gt;0,1,0))</f>
        <v>1</v>
      </c>
      <c r="AU51" s="14">
        <f>IF(Tabela213666770[[#This Row],[curtailment2]]=1,L$98-ABS(Tabela213666770[[#This Row],[Interconnection flow2]]),IF(Tabela213666770[[#This Row],[curtailment2]]=-1,K$98-ABS(Tabela213666770[[#This Row],[Interconnection flow2]]),"-"))</f>
        <v>-3690.7145441582088</v>
      </c>
      <c r="AV51" s="14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3500</v>
      </c>
      <c r="AW51" s="14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51" s="13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2.871673310824446E-2</v>
      </c>
      <c r="AY51" s="14">
        <f>Tabela213666770[[#This Row],[Cons+Pump+EV]]+Tabela213666770[[#This Row],[Exportation_EV]]</f>
        <v>9864.3102047389002</v>
      </c>
      <c r="AZ51" s="14">
        <f>Tabela213666770[[#This Row],[Production]]+Tabela213666770[[#This Row],[Importation_EV]]-Tabela213666770[[#This Row],[Cons+Pump+EV+Exp]]</f>
        <v>3690.7145441582088</v>
      </c>
      <c r="BA51" s="14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Production Curtailment</v>
      </c>
      <c r="BB51" s="14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109.11879999999901</v>
      </c>
      <c r="BC51" s="14">
        <f>Tabela213666770[[#This Row],[limits2]]-Tabela213666770[[#This Row],[Limits]]</f>
        <v>109.11879999999928</v>
      </c>
    </row>
    <row r="52" spans="1:55" s="2" customFormat="1" x14ac:dyDescent="0.2">
      <c r="A52" s="3">
        <v>47680.520830439818</v>
      </c>
      <c r="B52" s="14">
        <v>405.01073515092497</v>
      </c>
      <c r="C52" s="14">
        <v>1849.6166728693711</v>
      </c>
      <c r="D52" s="14">
        <v>10204.887935656838</v>
      </c>
      <c r="E52" s="14">
        <v>664.2462857142857</v>
      </c>
      <c r="F52" s="19">
        <v>199.05</v>
      </c>
      <c r="G52" s="14">
        <v>0</v>
      </c>
      <c r="H52" s="14">
        <v>318.13261589403976</v>
      </c>
      <c r="I52" s="14">
        <v>0</v>
      </c>
      <c r="J52" s="14">
        <v>0.51964285714285718</v>
      </c>
      <c r="K52" s="14">
        <v>2733.5195530726255</v>
      </c>
      <c r="L52" s="14">
        <v>0</v>
      </c>
      <c r="M52" s="14">
        <v>911.22889818688986</v>
      </c>
      <c r="N52" s="14">
        <f>Tabela213261045[[#This Row],[Consumo]]*(1+0.0122)^7</f>
        <v>5340.295844016684</v>
      </c>
      <c r="O52" s="14">
        <f>Tabela213245844[[#This Row],[Consumption]]+Tabela213245844[[#This Row],[Pumping]]</f>
        <v>6251.5247422035736</v>
      </c>
      <c r="P52" s="14">
        <f>SUM(Tabela213245844[[#This Row],[Hydro]:[Other thermal]])</f>
        <v>13641.463888142602</v>
      </c>
      <c r="Q52" s="14">
        <f>Tabela213245844[[#This Row],[Production]]-Tabela213245844[[#This Row],[Cons+Pump]]</f>
        <v>7389.9391459390281</v>
      </c>
      <c r="R52" s="14">
        <f>IF(Tabela213245844[[#This Row],[Interconnection flow]]&lt;0,-1,IF(Tabela213245844[[#This Row],[Interconnection flow]]&gt;0,1,0))</f>
        <v>1</v>
      </c>
      <c r="S52" s="14">
        <f>IF(Tabela213245844[[#This Row],[curtailment]]=1,L$98-ABS(Tabela213245844[[#This Row],[Interconnection flow]]),IF(Tabela213245844[[#This Row],[curtailment]]=-1,K$98-ABS(Tabela213245844[[#This Row],[Interconnection flow]]),"-"))</f>
        <v>-3889.9391459390281</v>
      </c>
      <c r="T52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3500</v>
      </c>
      <c r="U52" s="14">
        <f>Tabela213666770[[#This Row],[curtail_exp]]+Tabela213666770[[#This Row],[Cons+Pump]]</f>
        <v>9751.5247422035736</v>
      </c>
      <c r="V52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52" s="15">
        <v>0</v>
      </c>
      <c r="X52" s="16">
        <v>0</v>
      </c>
      <c r="Y52" s="15">
        <v>0</v>
      </c>
      <c r="Z52" s="16">
        <v>0</v>
      </c>
      <c r="AA52" s="15">
        <v>110</v>
      </c>
      <c r="AB52" s="16">
        <v>1.1000000000000001</v>
      </c>
      <c r="AC52" s="15">
        <v>44</v>
      </c>
      <c r="AD52" s="16">
        <v>0.44</v>
      </c>
      <c r="AE52" s="15">
        <v>952.650000000001</v>
      </c>
      <c r="AF52" s="16">
        <v>9.5265000000000111</v>
      </c>
      <c r="AG52" s="15">
        <v>1112.4000000000001</v>
      </c>
      <c r="AH52" s="16">
        <v>11.124000000000001</v>
      </c>
      <c r="AI52" s="15">
        <v>744.30000000000098</v>
      </c>
      <c r="AJ52" s="16">
        <v>7.4430000000000103</v>
      </c>
      <c r="AK52" s="15">
        <v>1145.6099999999999</v>
      </c>
      <c r="AL52" s="16">
        <v>11.456099999999999</v>
      </c>
      <c r="AM52" s="15">
        <v>2996.45999999996</v>
      </c>
      <c r="AN52" s="16">
        <v>29.964599999999599</v>
      </c>
      <c r="AO52" s="15">
        <v>4573.9799999999004</v>
      </c>
      <c r="AP52" s="16">
        <v>45.739799999999008</v>
      </c>
      <c r="AQ52" s="14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116.79399999999863</v>
      </c>
      <c r="AR52" s="14">
        <f>SUM(Tabela213666770[[#This Row],[Pumping]],Tabela213666770[[#This Row],[Consumption]],Tabela213666770[[#This Row],[EV total]])</f>
        <v>6368.3187422035726</v>
      </c>
      <c r="AS52" s="14">
        <f>Tabela213666770[[#This Row],[Production]]-Tabela213666770[[#This Row],[Cons+Pump+EV]]</f>
        <v>7273.1451459390291</v>
      </c>
      <c r="AT52" s="14">
        <f>IF(Tabela213666770[[#This Row],[Interconnection flow2]]&lt;0,-1,IF(Tabela213666770[[#This Row],[Interconnection flow2]]&gt;0,1,0))</f>
        <v>1</v>
      </c>
      <c r="AU52" s="14">
        <f>IF(Tabela213666770[[#This Row],[curtailment2]]=1,L$98-ABS(Tabela213666770[[#This Row],[Interconnection flow2]]),IF(Tabela213666770[[#This Row],[curtailment2]]=-1,K$98-ABS(Tabela213666770[[#This Row],[Interconnection flow2]]),"-"))</f>
        <v>-3773.1451459390291</v>
      </c>
      <c r="AV52" s="14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3500</v>
      </c>
      <c r="AW52" s="14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52" s="13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3.0024634221316331E-2</v>
      </c>
      <c r="AY52" s="14">
        <f>Tabela213666770[[#This Row],[Cons+Pump+EV]]+Tabela213666770[[#This Row],[Exportation_EV]]</f>
        <v>9868.3187422035735</v>
      </c>
      <c r="AZ52" s="14">
        <f>Tabela213666770[[#This Row],[Production]]+Tabela213666770[[#This Row],[Importation_EV]]-Tabela213666770[[#This Row],[Cons+Pump+EV+Exp]]</f>
        <v>3773.1451459390282</v>
      </c>
      <c r="BA52" s="14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Production Curtailment</v>
      </c>
      <c r="BB52" s="14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116.79399999999863</v>
      </c>
      <c r="BC52" s="14">
        <f>Tabela213666770[[#This Row],[limits2]]-Tabela213666770[[#This Row],[Limits]]</f>
        <v>116.79399999999896</v>
      </c>
    </row>
    <row r="53" spans="1:55" s="2" customFormat="1" x14ac:dyDescent="0.2">
      <c r="A53" s="3">
        <v>47680.53124704861</v>
      </c>
      <c r="B53" s="14">
        <v>322.69148003894838</v>
      </c>
      <c r="C53" s="14">
        <v>1892.534425009304</v>
      </c>
      <c r="D53" s="14">
        <v>10288.062198391422</v>
      </c>
      <c r="E53" s="14">
        <v>665.40857142857146</v>
      </c>
      <c r="F53" s="20">
        <v>200.84</v>
      </c>
      <c r="G53" s="14">
        <v>0</v>
      </c>
      <c r="H53" s="14">
        <v>318.00397350993376</v>
      </c>
      <c r="I53" s="14">
        <v>0</v>
      </c>
      <c r="J53" s="14">
        <v>0.5089285714285714</v>
      </c>
      <c r="K53" s="14">
        <v>2683.3072625698323</v>
      </c>
      <c r="L53" s="14">
        <v>0</v>
      </c>
      <c r="M53" s="14">
        <v>911.62979079497916</v>
      </c>
      <c r="N53" s="14">
        <f>Tabela213261045[[#This Row],[Consumo]]*(1+0.0122)^7</f>
        <v>5234.5937573717574</v>
      </c>
      <c r="O53" s="14">
        <f>Tabela213245844[[#This Row],[Consumption]]+Tabela213245844[[#This Row],[Pumping]]</f>
        <v>6146.2235481667367</v>
      </c>
      <c r="P53" s="14">
        <f>SUM(Tabela213245844[[#This Row],[Hydro]:[Other thermal]])</f>
        <v>13688.04957694961</v>
      </c>
      <c r="Q53" s="14">
        <f>Tabela213245844[[#This Row],[Production]]-Tabela213245844[[#This Row],[Cons+Pump]]</f>
        <v>7541.8260287828734</v>
      </c>
      <c r="R53" s="14">
        <f>IF(Tabela213245844[[#This Row],[Interconnection flow]]&lt;0,-1,IF(Tabela213245844[[#This Row],[Interconnection flow]]&gt;0,1,0))</f>
        <v>1</v>
      </c>
      <c r="S53" s="14">
        <f>IF(Tabela213245844[[#This Row],[curtailment]]=1,L$98-ABS(Tabela213245844[[#This Row],[Interconnection flow]]),IF(Tabela213245844[[#This Row],[curtailment]]=-1,K$98-ABS(Tabela213245844[[#This Row],[Interconnection flow]]),"-"))</f>
        <v>-4041.8260287828734</v>
      </c>
      <c r="T53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3500</v>
      </c>
      <c r="U53" s="14">
        <f>Tabela213666770[[#This Row],[curtail_exp]]+Tabela213666770[[#This Row],[Cons+Pump]]</f>
        <v>9646.2235481667376</v>
      </c>
      <c r="V53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53" s="15">
        <v>0</v>
      </c>
      <c r="X53" s="16">
        <v>0</v>
      </c>
      <c r="Y53" s="15">
        <v>0</v>
      </c>
      <c r="Z53" s="16">
        <v>0</v>
      </c>
      <c r="AA53" s="15">
        <v>110</v>
      </c>
      <c r="AB53" s="16">
        <v>1.1000000000000001</v>
      </c>
      <c r="AC53" s="15">
        <v>22</v>
      </c>
      <c r="AD53" s="16">
        <v>0.22</v>
      </c>
      <c r="AE53" s="15">
        <v>860.67000000000098</v>
      </c>
      <c r="AF53" s="16">
        <v>8.6067000000000107</v>
      </c>
      <c r="AG53" s="15">
        <v>1185.6600000000001</v>
      </c>
      <c r="AH53" s="16">
        <v>11.8566</v>
      </c>
      <c r="AI53" s="15">
        <v>748.17000000000098</v>
      </c>
      <c r="AJ53" s="16">
        <v>7.4817000000000098</v>
      </c>
      <c r="AK53" s="15">
        <v>1422.63</v>
      </c>
      <c r="AL53" s="16">
        <v>14.226300000000002</v>
      </c>
      <c r="AM53" s="15">
        <v>3248.6399999999499</v>
      </c>
      <c r="AN53" s="16">
        <v>32.486399999999499</v>
      </c>
      <c r="AO53" s="15">
        <v>4882.5899999998701</v>
      </c>
      <c r="AP53" s="16">
        <v>48.825899999998704</v>
      </c>
      <c r="AQ53" s="14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124.80359999999823</v>
      </c>
      <c r="AR53" s="14">
        <f>SUM(Tabela213666770[[#This Row],[Pumping]],Tabela213666770[[#This Row],[Consumption]],Tabela213666770[[#This Row],[EV total]])</f>
        <v>6271.0271481667351</v>
      </c>
      <c r="AS53" s="14">
        <f>Tabela213666770[[#This Row],[Production]]-Tabela213666770[[#This Row],[Cons+Pump+EV]]</f>
        <v>7417.0224287828751</v>
      </c>
      <c r="AT53" s="14">
        <f>IF(Tabela213666770[[#This Row],[Interconnection flow2]]&lt;0,-1,IF(Tabela213666770[[#This Row],[Interconnection flow2]]&gt;0,1,0))</f>
        <v>1</v>
      </c>
      <c r="AU53" s="14">
        <f>IF(Tabela213666770[[#This Row],[curtailment2]]=1,L$98-ABS(Tabela213666770[[#This Row],[Interconnection flow2]]),IF(Tabela213666770[[#This Row],[curtailment2]]=-1,K$98-ABS(Tabela213666770[[#This Row],[Interconnection flow2]]),"-"))</f>
        <v>-3917.0224287828751</v>
      </c>
      <c r="AV53" s="14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3500</v>
      </c>
      <c r="AW53" s="14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53" s="13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3.0878023722753063E-2</v>
      </c>
      <c r="AY53" s="14">
        <f>Tabela213666770[[#This Row],[Cons+Pump+EV]]+Tabela213666770[[#This Row],[Exportation_EV]]</f>
        <v>9771.0271481667351</v>
      </c>
      <c r="AZ53" s="14">
        <f>Tabela213666770[[#This Row],[Production]]+Tabela213666770[[#This Row],[Importation_EV]]-Tabela213666770[[#This Row],[Cons+Pump+EV+Exp]]</f>
        <v>3917.0224287828751</v>
      </c>
      <c r="BA53" s="14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Production Curtailment</v>
      </c>
      <c r="BB53" s="14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124.80359999999823</v>
      </c>
      <c r="BC53" s="14">
        <f>Tabela213666770[[#This Row],[limits2]]-Tabela213666770[[#This Row],[Limits]]</f>
        <v>124.80359999999837</v>
      </c>
    </row>
    <row r="54" spans="1:55" s="2" customFormat="1" x14ac:dyDescent="0.2">
      <c r="A54" s="3">
        <v>47680.541663657408</v>
      </c>
      <c r="B54" s="14">
        <v>341.64985394352482</v>
      </c>
      <c r="C54" s="14">
        <v>1928.9914402679569</v>
      </c>
      <c r="D54" s="14">
        <v>10305.88525469169</v>
      </c>
      <c r="E54" s="14">
        <v>669.47657142857145</v>
      </c>
      <c r="F54" s="19">
        <v>235.9</v>
      </c>
      <c r="G54" s="14">
        <v>0</v>
      </c>
      <c r="H54" s="14">
        <v>317.48940397350992</v>
      </c>
      <c r="I54" s="14">
        <v>0</v>
      </c>
      <c r="J54" s="14">
        <v>0.51249999999999996</v>
      </c>
      <c r="K54" s="14">
        <v>2702.5474860335194</v>
      </c>
      <c r="L54" s="14">
        <v>0</v>
      </c>
      <c r="M54" s="14">
        <v>997.1201394700139</v>
      </c>
      <c r="N54" s="14">
        <f>Tabela213261045[[#This Row],[Consumo]]*(1+0.0122)^7</f>
        <v>5201.2829041139321</v>
      </c>
      <c r="O54" s="14">
        <f>Tabela213245844[[#This Row],[Consumption]]+Tabela213245844[[#This Row],[Pumping]]</f>
        <v>6198.4030435839459</v>
      </c>
      <c r="P54" s="14">
        <f>SUM(Tabela213245844[[#This Row],[Hydro]:[Other thermal]])</f>
        <v>13799.905024305253</v>
      </c>
      <c r="Q54" s="14">
        <f>Tabela213245844[[#This Row],[Production]]-Tabela213245844[[#This Row],[Cons+Pump]]</f>
        <v>7601.5019807213075</v>
      </c>
      <c r="R54" s="14">
        <f>IF(Tabela213245844[[#This Row],[Interconnection flow]]&lt;0,-1,IF(Tabela213245844[[#This Row],[Interconnection flow]]&gt;0,1,0))</f>
        <v>1</v>
      </c>
      <c r="S54" s="14">
        <f>IF(Tabela213245844[[#This Row],[curtailment]]=1,L$98-ABS(Tabela213245844[[#This Row],[Interconnection flow]]),IF(Tabela213245844[[#This Row],[curtailment]]=-1,K$98-ABS(Tabela213245844[[#This Row],[Interconnection flow]]),"-"))</f>
        <v>-4101.5019807213075</v>
      </c>
      <c r="T54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3500</v>
      </c>
      <c r="U54" s="14">
        <f>Tabela213666770[[#This Row],[curtail_exp]]+Tabela213666770[[#This Row],[Cons+Pump]]</f>
        <v>9698.403043583945</v>
      </c>
      <c r="V54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54" s="15">
        <v>0</v>
      </c>
      <c r="X54" s="16">
        <v>0</v>
      </c>
      <c r="Y54" s="15">
        <v>0</v>
      </c>
      <c r="Z54" s="16">
        <v>0</v>
      </c>
      <c r="AA54" s="15">
        <v>110</v>
      </c>
      <c r="AB54" s="16">
        <v>1.1000000000000001</v>
      </c>
      <c r="AC54" s="15">
        <v>22</v>
      </c>
      <c r="AD54" s="16">
        <v>0.22</v>
      </c>
      <c r="AE54" s="15">
        <v>978.93000000000097</v>
      </c>
      <c r="AF54" s="16">
        <v>9.7893000000000097</v>
      </c>
      <c r="AG54" s="15">
        <v>1449.9</v>
      </c>
      <c r="AH54" s="16">
        <v>14.499000000000001</v>
      </c>
      <c r="AI54" s="15">
        <v>1032.6600000000001</v>
      </c>
      <c r="AJ54" s="16">
        <v>10.326600000000001</v>
      </c>
      <c r="AK54" s="15">
        <v>1545.93</v>
      </c>
      <c r="AL54" s="16">
        <v>15.459300000000001</v>
      </c>
      <c r="AM54" s="15">
        <v>3470.66999999994</v>
      </c>
      <c r="AN54" s="16">
        <v>34.706699999999401</v>
      </c>
      <c r="AO54" s="15">
        <v>5388.6599999998498</v>
      </c>
      <c r="AP54" s="16">
        <v>53.886599999998502</v>
      </c>
      <c r="AQ54" s="14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139.98749999999791</v>
      </c>
      <c r="AR54" s="14">
        <f>SUM(Tabela213666770[[#This Row],[Pumping]],Tabela213666770[[#This Row],[Consumption]],Tabela213666770[[#This Row],[EV total]])</f>
        <v>6338.3905435839442</v>
      </c>
      <c r="AS54" s="14">
        <f>Tabela213666770[[#This Row],[Production]]-Tabela213666770[[#This Row],[Cons+Pump+EV]]</f>
        <v>7461.5144807213092</v>
      </c>
      <c r="AT54" s="14">
        <f>IF(Tabela213666770[[#This Row],[Interconnection flow2]]&lt;0,-1,IF(Tabela213666770[[#This Row],[Interconnection flow2]]&gt;0,1,0))</f>
        <v>1</v>
      </c>
      <c r="AU54" s="14">
        <f>IF(Tabela213666770[[#This Row],[curtailment2]]=1,L$98-ABS(Tabela213666770[[#This Row],[Interconnection flow2]]),IF(Tabela213666770[[#This Row],[curtailment2]]=-1,K$98-ABS(Tabela213666770[[#This Row],[Interconnection flow2]]),"-"))</f>
        <v>-3961.5144807213092</v>
      </c>
      <c r="AV54" s="14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3500</v>
      </c>
      <c r="AW54" s="14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54" s="13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3.4130789320106478E-2</v>
      </c>
      <c r="AY54" s="14">
        <f>Tabela213666770[[#This Row],[Cons+Pump+EV]]+Tabela213666770[[#This Row],[Exportation_EV]]</f>
        <v>9838.3905435839442</v>
      </c>
      <c r="AZ54" s="14">
        <f>Tabela213666770[[#This Row],[Production]]+Tabela213666770[[#This Row],[Importation_EV]]-Tabela213666770[[#This Row],[Cons+Pump+EV+Exp]]</f>
        <v>3961.5144807213092</v>
      </c>
      <c r="BA54" s="14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Production Curtailment</v>
      </c>
      <c r="BB54" s="14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139.98749999999791</v>
      </c>
      <c r="BC54" s="14">
        <f>Tabela213666770[[#This Row],[limits2]]-Tabela213666770[[#This Row],[Limits]]</f>
        <v>139.98749999999836</v>
      </c>
    </row>
    <row r="55" spans="1:55" s="2" customFormat="1" x14ac:dyDescent="0.2">
      <c r="A55" s="3">
        <v>47680.552080266207</v>
      </c>
      <c r="B55" s="14">
        <v>325.78468841285297</v>
      </c>
      <c r="C55" s="14">
        <v>1979.0621510978788</v>
      </c>
      <c r="D55" s="14">
        <v>10292.815013404826</v>
      </c>
      <c r="E55" s="14">
        <v>676.45028571428577</v>
      </c>
      <c r="F55" s="20">
        <v>204.41</v>
      </c>
      <c r="G55" s="14">
        <v>0</v>
      </c>
      <c r="H55" s="14">
        <v>317.10347682119203</v>
      </c>
      <c r="I55" s="14">
        <v>0</v>
      </c>
      <c r="J55" s="14">
        <v>0.5089285714285714</v>
      </c>
      <c r="K55" s="14">
        <v>2677.3240223463686</v>
      </c>
      <c r="L55" s="14">
        <v>0</v>
      </c>
      <c r="M55" s="14">
        <v>1039.1136401673639</v>
      </c>
      <c r="N55" s="14">
        <f>Tabela213261045[[#This Row],[Consumo]]*(1+0.0122)^7</f>
        <v>5141.8458914382054</v>
      </c>
      <c r="O55" s="14">
        <f>Tabela213245844[[#This Row],[Consumption]]+Tabela213245844[[#This Row],[Pumping]]</f>
        <v>6180.9595316055693</v>
      </c>
      <c r="P55" s="14">
        <f>SUM(Tabela213245844[[#This Row],[Hydro]:[Other thermal]])</f>
        <v>13796.134544022465</v>
      </c>
      <c r="Q55" s="14">
        <f>Tabela213245844[[#This Row],[Production]]-Tabela213245844[[#This Row],[Cons+Pump]]</f>
        <v>7615.1750124168957</v>
      </c>
      <c r="R55" s="14">
        <f>IF(Tabela213245844[[#This Row],[Interconnection flow]]&lt;0,-1,IF(Tabela213245844[[#This Row],[Interconnection flow]]&gt;0,1,0))</f>
        <v>1</v>
      </c>
      <c r="S55" s="14">
        <f>IF(Tabela213245844[[#This Row],[curtailment]]=1,L$98-ABS(Tabela213245844[[#This Row],[Interconnection flow]]),IF(Tabela213245844[[#This Row],[curtailment]]=-1,K$98-ABS(Tabela213245844[[#This Row],[Interconnection flow]]),"-"))</f>
        <v>-4115.1750124168957</v>
      </c>
      <c r="T55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3500</v>
      </c>
      <c r="U55" s="14">
        <f>Tabela213666770[[#This Row],[curtail_exp]]+Tabela213666770[[#This Row],[Cons+Pump]]</f>
        <v>9680.9595316055693</v>
      </c>
      <c r="V55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55" s="15">
        <v>0</v>
      </c>
      <c r="X55" s="16">
        <v>0</v>
      </c>
      <c r="Y55" s="15">
        <v>0</v>
      </c>
      <c r="Z55" s="16">
        <v>0</v>
      </c>
      <c r="AA55" s="15">
        <v>110</v>
      </c>
      <c r="AB55" s="16">
        <v>1.1000000000000001</v>
      </c>
      <c r="AC55" s="15">
        <v>22</v>
      </c>
      <c r="AD55" s="16">
        <v>0.22</v>
      </c>
      <c r="AE55" s="15">
        <v>952.650000000001</v>
      </c>
      <c r="AF55" s="16">
        <v>9.5265000000000111</v>
      </c>
      <c r="AG55" s="15">
        <v>1517.85</v>
      </c>
      <c r="AH55" s="16">
        <v>15.1785</v>
      </c>
      <c r="AI55" s="15">
        <v>1115.9100000000001</v>
      </c>
      <c r="AJ55" s="16">
        <v>11.1591</v>
      </c>
      <c r="AK55" s="15">
        <v>1695.51</v>
      </c>
      <c r="AL55" s="16">
        <v>16.955100000000002</v>
      </c>
      <c r="AM55" s="15">
        <v>3785.66999999992</v>
      </c>
      <c r="AN55" s="16">
        <v>37.856699999999201</v>
      </c>
      <c r="AO55" s="15">
        <v>5762.5199999998204</v>
      </c>
      <c r="AP55" s="16">
        <v>57.625199999998202</v>
      </c>
      <c r="AQ55" s="14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149.6210999999974</v>
      </c>
      <c r="AR55" s="14">
        <f>SUM(Tabela213666770[[#This Row],[Pumping]],Tabela213666770[[#This Row],[Consumption]],Tabela213666770[[#This Row],[EV total]])</f>
        <v>6330.5806316055669</v>
      </c>
      <c r="AS55" s="14">
        <f>Tabela213666770[[#This Row],[Production]]-Tabela213666770[[#This Row],[Cons+Pump+EV]]</f>
        <v>7465.5539124168981</v>
      </c>
      <c r="AT55" s="14">
        <f>IF(Tabela213666770[[#This Row],[Interconnection flow2]]&lt;0,-1,IF(Tabela213666770[[#This Row],[Interconnection flow2]]&gt;0,1,0))</f>
        <v>1</v>
      </c>
      <c r="AU55" s="14">
        <f>IF(Tabela213666770[[#This Row],[curtailment2]]=1,L$98-ABS(Tabela213666770[[#This Row],[Interconnection flow2]]),IF(Tabela213666770[[#This Row],[curtailment2]]=-1,K$98-ABS(Tabela213666770[[#This Row],[Interconnection flow2]]),"-"))</f>
        <v>-3965.5539124168981</v>
      </c>
      <c r="AV55" s="14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3500</v>
      </c>
      <c r="AW55" s="14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55" s="13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3.6358380761095058E-2</v>
      </c>
      <c r="AY55" s="14">
        <f>Tabela213666770[[#This Row],[Cons+Pump+EV]]+Tabela213666770[[#This Row],[Exportation_EV]]</f>
        <v>9830.5806316055678</v>
      </c>
      <c r="AZ55" s="14">
        <f>Tabela213666770[[#This Row],[Production]]+Tabela213666770[[#This Row],[Importation_EV]]-Tabela213666770[[#This Row],[Cons+Pump+EV+Exp]]</f>
        <v>3965.5539124168972</v>
      </c>
      <c r="BA55" s="14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Production Curtailment</v>
      </c>
      <c r="BB55" s="14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149.6210999999974</v>
      </c>
      <c r="BC55" s="14">
        <f>Tabela213666770[[#This Row],[limits2]]-Tabela213666770[[#This Row],[Limits]]</f>
        <v>149.62109999999757</v>
      </c>
    </row>
    <row r="56" spans="1:55" s="2" customFormat="1" x14ac:dyDescent="0.2">
      <c r="A56" s="3">
        <v>47680.562496874998</v>
      </c>
      <c r="B56" s="14">
        <v>321.39432814021427</v>
      </c>
      <c r="C56" s="14">
        <v>2035.5935988090807</v>
      </c>
      <c r="D56" s="14">
        <v>10292.815013404826</v>
      </c>
      <c r="E56" s="14">
        <v>655.14171428571433</v>
      </c>
      <c r="F56" s="19">
        <v>206.19</v>
      </c>
      <c r="G56" s="14">
        <v>0</v>
      </c>
      <c r="H56" s="14">
        <v>316.97483443708614</v>
      </c>
      <c r="I56" s="14">
        <v>0</v>
      </c>
      <c r="J56" s="14">
        <v>0.51964285714285718</v>
      </c>
      <c r="K56" s="14">
        <v>2613.1508379888269</v>
      </c>
      <c r="L56" s="14">
        <v>0</v>
      </c>
      <c r="M56" s="14">
        <v>1090.9290097629009</v>
      </c>
      <c r="N56" s="14">
        <f>Tabela213261045[[#This Row],[Consumo]]*(1+0.0122)^7</f>
        <v>5034.6197788272339</v>
      </c>
      <c r="O56" s="14">
        <f>Tabela213245844[[#This Row],[Consumption]]+Tabela213245844[[#This Row],[Pumping]]</f>
        <v>6125.5487885901348</v>
      </c>
      <c r="P56" s="14">
        <f>SUM(Tabela213245844[[#This Row],[Hydro]:[Other thermal]])</f>
        <v>13828.629131934065</v>
      </c>
      <c r="Q56" s="14">
        <f>Tabela213245844[[#This Row],[Production]]-Tabela213245844[[#This Row],[Cons+Pump]]</f>
        <v>7703.0803433439305</v>
      </c>
      <c r="R56" s="14">
        <f>IF(Tabela213245844[[#This Row],[Interconnection flow]]&lt;0,-1,IF(Tabela213245844[[#This Row],[Interconnection flow]]&gt;0,1,0))</f>
        <v>1</v>
      </c>
      <c r="S56" s="14">
        <f>IF(Tabela213245844[[#This Row],[curtailment]]=1,L$98-ABS(Tabela213245844[[#This Row],[Interconnection flow]]),IF(Tabela213245844[[#This Row],[curtailment]]=-1,K$98-ABS(Tabela213245844[[#This Row],[Interconnection flow]]),"-"))</f>
        <v>-4203.0803433439305</v>
      </c>
      <c r="T56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3500</v>
      </c>
      <c r="U56" s="14">
        <f>Tabela213666770[[#This Row],[curtail_exp]]+Tabela213666770[[#This Row],[Cons+Pump]]</f>
        <v>9625.5487885901348</v>
      </c>
      <c r="V56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56" s="15">
        <v>38.700000000000003</v>
      </c>
      <c r="X56" s="16">
        <v>0.38700000000000001</v>
      </c>
      <c r="Y56" s="15">
        <v>0</v>
      </c>
      <c r="Z56" s="16">
        <v>0</v>
      </c>
      <c r="AA56" s="15">
        <v>110</v>
      </c>
      <c r="AB56" s="16">
        <v>1.1000000000000001</v>
      </c>
      <c r="AC56" s="15">
        <v>22</v>
      </c>
      <c r="AD56" s="16">
        <v>0.22</v>
      </c>
      <c r="AE56" s="15">
        <v>1116.9000000000001</v>
      </c>
      <c r="AF56" s="16">
        <v>11.169</v>
      </c>
      <c r="AG56" s="15">
        <v>1552.77</v>
      </c>
      <c r="AH56" s="16">
        <v>15.527699999999999</v>
      </c>
      <c r="AI56" s="15">
        <v>1088.3699999999999</v>
      </c>
      <c r="AJ56" s="16">
        <v>10.883699999999999</v>
      </c>
      <c r="AK56" s="15">
        <v>2008.44</v>
      </c>
      <c r="AL56" s="16">
        <v>20.084400000000002</v>
      </c>
      <c r="AM56" s="15">
        <v>3983.66999999989</v>
      </c>
      <c r="AN56" s="16">
        <v>39.836699999998899</v>
      </c>
      <c r="AO56" s="15">
        <v>6397.4699999997702</v>
      </c>
      <c r="AP56" s="16">
        <v>63.974699999997704</v>
      </c>
      <c r="AQ56" s="14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163.18319999999662</v>
      </c>
      <c r="AR56" s="14">
        <f>SUM(Tabela213666770[[#This Row],[Pumping]],Tabela213666770[[#This Row],[Consumption]],Tabela213666770[[#This Row],[EV total]])</f>
        <v>6288.7319885901316</v>
      </c>
      <c r="AS56" s="14">
        <f>Tabela213666770[[#This Row],[Production]]-Tabela213666770[[#This Row],[Cons+Pump+EV]]</f>
        <v>7539.8971433439337</v>
      </c>
      <c r="AT56" s="14">
        <f>IF(Tabela213666770[[#This Row],[Interconnection flow2]]&lt;0,-1,IF(Tabela213666770[[#This Row],[Interconnection flow2]]&gt;0,1,0))</f>
        <v>1</v>
      </c>
      <c r="AU56" s="14">
        <f>IF(Tabela213666770[[#This Row],[curtailment2]]=1,L$98-ABS(Tabela213666770[[#This Row],[Interconnection flow2]]),IF(Tabela213666770[[#This Row],[curtailment2]]=-1,K$98-ABS(Tabela213666770[[#This Row],[Interconnection flow2]]),"-"))</f>
        <v>-4039.8971433439337</v>
      </c>
      <c r="AV56" s="14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3500</v>
      </c>
      <c r="AW56" s="14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56" s="13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3.8824668259890976E-2</v>
      </c>
      <c r="AY56" s="14">
        <f>Tabela213666770[[#This Row],[Cons+Pump+EV]]+Tabela213666770[[#This Row],[Exportation_EV]]</f>
        <v>9788.7319885901306</v>
      </c>
      <c r="AZ56" s="14">
        <f>Tabela213666770[[#This Row],[Production]]+Tabela213666770[[#This Row],[Importation_EV]]-Tabela213666770[[#This Row],[Cons+Pump+EV+Exp]]</f>
        <v>4039.8971433439347</v>
      </c>
      <c r="BA56" s="14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Production Curtailment</v>
      </c>
      <c r="BB56" s="14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163.18319999999662</v>
      </c>
      <c r="BC56" s="14">
        <f>Tabela213666770[[#This Row],[limits2]]-Tabela213666770[[#This Row],[Limits]]</f>
        <v>163.18319999999676</v>
      </c>
    </row>
    <row r="57" spans="1:55" s="2" customFormat="1" x14ac:dyDescent="0.2">
      <c r="A57" s="3">
        <v>47680.572913483797</v>
      </c>
      <c r="B57" s="14">
        <v>316.804406037001</v>
      </c>
      <c r="C57" s="14">
        <v>2099.5087458131748</v>
      </c>
      <c r="D57" s="14">
        <v>10274.397855227882</v>
      </c>
      <c r="E57" s="14">
        <v>644.68114285714285</v>
      </c>
      <c r="F57" s="20">
        <v>207.98</v>
      </c>
      <c r="G57" s="14">
        <v>0</v>
      </c>
      <c r="H57" s="14">
        <v>316.46026490066225</v>
      </c>
      <c r="I57" s="14">
        <v>0</v>
      </c>
      <c r="J57" s="14">
        <v>0.50357142857142856</v>
      </c>
      <c r="K57" s="14">
        <v>2529.8547486033522</v>
      </c>
      <c r="L57" s="14">
        <v>0</v>
      </c>
      <c r="M57" s="14">
        <v>1062.1649651324965</v>
      </c>
      <c r="N57" s="14">
        <f>Tabela213261045[[#This Row],[Consumo]]*(1+0.0122)^7</f>
        <v>5002.7240925378792</v>
      </c>
      <c r="O57" s="14">
        <f>Tabela213245844[[#This Row],[Consumption]]+Tabela213245844[[#This Row],[Pumping]]</f>
        <v>6064.8890576703761</v>
      </c>
      <c r="P57" s="14">
        <f>SUM(Tabela213245844[[#This Row],[Hydro]:[Other thermal]])</f>
        <v>13860.335986264436</v>
      </c>
      <c r="Q57" s="14">
        <f>Tabela213245844[[#This Row],[Production]]-Tabela213245844[[#This Row],[Cons+Pump]]</f>
        <v>7795.4469285940595</v>
      </c>
      <c r="R57" s="14">
        <f>IF(Tabela213245844[[#This Row],[Interconnection flow]]&lt;0,-1,IF(Tabela213245844[[#This Row],[Interconnection flow]]&gt;0,1,0))</f>
        <v>1</v>
      </c>
      <c r="S57" s="14">
        <f>IF(Tabela213245844[[#This Row],[curtailment]]=1,L$98-ABS(Tabela213245844[[#This Row],[Interconnection flow]]),IF(Tabela213245844[[#This Row],[curtailment]]=-1,K$98-ABS(Tabela213245844[[#This Row],[Interconnection flow]]),"-"))</f>
        <v>-4295.4469285940595</v>
      </c>
      <c r="T57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3500</v>
      </c>
      <c r="U57" s="14">
        <f>Tabela213666770[[#This Row],[curtail_exp]]+Tabela213666770[[#This Row],[Cons+Pump]]</f>
        <v>9564.8890576703761</v>
      </c>
      <c r="V57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57" s="15">
        <v>38.700000000000003</v>
      </c>
      <c r="X57" s="16">
        <v>0.38700000000000001</v>
      </c>
      <c r="Y57" s="15">
        <v>0</v>
      </c>
      <c r="Z57" s="16">
        <v>0</v>
      </c>
      <c r="AA57" s="15">
        <v>88</v>
      </c>
      <c r="AB57" s="16">
        <v>0.88</v>
      </c>
      <c r="AC57" s="15">
        <v>22</v>
      </c>
      <c r="AD57" s="16">
        <v>0.22</v>
      </c>
      <c r="AE57" s="15">
        <v>1031.49</v>
      </c>
      <c r="AF57" s="16">
        <v>10.3149</v>
      </c>
      <c r="AG57" s="15">
        <v>1849.23</v>
      </c>
      <c r="AH57" s="16">
        <v>18.4923</v>
      </c>
      <c r="AI57" s="15">
        <v>1362.87</v>
      </c>
      <c r="AJ57" s="16">
        <v>13.628699999999998</v>
      </c>
      <c r="AK57" s="15">
        <v>2014.2</v>
      </c>
      <c r="AL57" s="16">
        <v>20.141999999999999</v>
      </c>
      <c r="AM57" s="15">
        <v>4541.3099999998703</v>
      </c>
      <c r="AN57" s="16">
        <v>45.413099999998707</v>
      </c>
      <c r="AO57" s="15">
        <v>7176.8699999997298</v>
      </c>
      <c r="AP57" s="16">
        <v>71.768699999997295</v>
      </c>
      <c r="AQ57" s="14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181.246699999996</v>
      </c>
      <c r="AR57" s="14">
        <f>SUM(Tabela213666770[[#This Row],[Pumping]],Tabela213666770[[#This Row],[Consumption]],Tabela213666770[[#This Row],[EV total]])</f>
        <v>6246.1357576703722</v>
      </c>
      <c r="AS57" s="14">
        <f>Tabela213666770[[#This Row],[Production]]-Tabela213666770[[#This Row],[Cons+Pump+EV]]</f>
        <v>7614.2002285940634</v>
      </c>
      <c r="AT57" s="14">
        <f>IF(Tabela213666770[[#This Row],[Interconnection flow2]]&lt;0,-1,IF(Tabela213666770[[#This Row],[Interconnection flow2]]&gt;0,1,0))</f>
        <v>1</v>
      </c>
      <c r="AU57" s="14">
        <f>IF(Tabela213666770[[#This Row],[curtailment2]]=1,L$98-ABS(Tabela213666770[[#This Row],[Interconnection flow2]]),IF(Tabela213666770[[#This Row],[curtailment2]]=-1,K$98-ABS(Tabela213666770[[#This Row],[Interconnection flow2]]),"-"))</f>
        <v>-4114.2002285940634</v>
      </c>
      <c r="AV57" s="14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3500</v>
      </c>
      <c r="AW57" s="14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57" s="13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4.2195073763679307E-2</v>
      </c>
      <c r="AY57" s="14">
        <f>Tabela213666770[[#This Row],[Cons+Pump+EV]]+Tabela213666770[[#This Row],[Exportation_EV]]</f>
        <v>9746.1357576703722</v>
      </c>
      <c r="AZ57" s="14">
        <f>Tabela213666770[[#This Row],[Production]]+Tabela213666770[[#This Row],[Importation_EV]]-Tabela213666770[[#This Row],[Cons+Pump+EV+Exp]]</f>
        <v>4114.2002285940634</v>
      </c>
      <c r="BA57" s="14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Production Curtailment</v>
      </c>
      <c r="BB57" s="14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181.246699999996</v>
      </c>
      <c r="BC57" s="14">
        <f>Tabela213666770[[#This Row],[limits2]]-Tabela213666770[[#This Row],[Limits]]</f>
        <v>181.24669999999605</v>
      </c>
    </row>
    <row r="58" spans="1:55" s="2" customFormat="1" x14ac:dyDescent="0.2">
      <c r="A58" s="3">
        <v>47680.583330092595</v>
      </c>
      <c r="B58" s="14">
        <v>325.78468841285297</v>
      </c>
      <c r="C58" s="14">
        <v>2172.884257536286</v>
      </c>
      <c r="D58" s="14">
        <v>10247.069168900804</v>
      </c>
      <c r="E58" s="14">
        <v>640.03199999999993</v>
      </c>
      <c r="F58" s="19">
        <v>258.48</v>
      </c>
      <c r="G58" s="14">
        <v>0</v>
      </c>
      <c r="H58" s="14">
        <v>316.71754966887414</v>
      </c>
      <c r="I58" s="14">
        <v>0</v>
      </c>
      <c r="J58" s="14">
        <v>0.50535714285714284</v>
      </c>
      <c r="K58" s="14">
        <v>2227.1731843575417</v>
      </c>
      <c r="L58" s="14">
        <v>0</v>
      </c>
      <c r="M58" s="14">
        <v>892.68761506276155</v>
      </c>
      <c r="N58" s="14">
        <f>Tabela213261045[[#This Row],[Consumo]]*(1+0.0122)^7</f>
        <v>4944.2668108403232</v>
      </c>
      <c r="O58" s="14">
        <f>Tabela213245844[[#This Row],[Consumption]]+Tabela213245844[[#This Row],[Pumping]]</f>
        <v>5836.9544259030845</v>
      </c>
      <c r="P58" s="14">
        <f>SUM(Tabela213245844[[#This Row],[Hydro]:[Other thermal]])</f>
        <v>13961.473021661674</v>
      </c>
      <c r="Q58" s="14">
        <f>Tabela213245844[[#This Row],[Production]]-Tabela213245844[[#This Row],[Cons+Pump]]</f>
        <v>8124.5185957585891</v>
      </c>
      <c r="R58" s="14">
        <f>IF(Tabela213245844[[#This Row],[Interconnection flow]]&lt;0,-1,IF(Tabela213245844[[#This Row],[Interconnection flow]]&gt;0,1,0))</f>
        <v>1</v>
      </c>
      <c r="S58" s="14">
        <f>IF(Tabela213245844[[#This Row],[curtailment]]=1,L$98-ABS(Tabela213245844[[#This Row],[Interconnection flow]]),IF(Tabela213245844[[#This Row],[curtailment]]=-1,K$98-ABS(Tabela213245844[[#This Row],[Interconnection flow]]),"-"))</f>
        <v>-4624.5185957585891</v>
      </c>
      <c r="T58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3500</v>
      </c>
      <c r="U58" s="14">
        <f>Tabela213666770[[#This Row],[curtail_exp]]+Tabela213666770[[#This Row],[Cons+Pump]]</f>
        <v>9336.9544259030845</v>
      </c>
      <c r="V58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58" s="15">
        <v>38.700000000000003</v>
      </c>
      <c r="X58" s="16">
        <v>0.38700000000000001</v>
      </c>
      <c r="Y58" s="15">
        <v>0</v>
      </c>
      <c r="Z58" s="16">
        <v>0</v>
      </c>
      <c r="AA58" s="15">
        <v>88</v>
      </c>
      <c r="AB58" s="16">
        <v>0.88</v>
      </c>
      <c r="AC58" s="15">
        <v>44</v>
      </c>
      <c r="AD58" s="16">
        <v>0.44</v>
      </c>
      <c r="AE58" s="15">
        <v>1064.3399999999999</v>
      </c>
      <c r="AF58" s="16">
        <v>10.6434</v>
      </c>
      <c r="AG58" s="15">
        <v>1705.14</v>
      </c>
      <c r="AH58" s="16">
        <v>17.051400000000001</v>
      </c>
      <c r="AI58" s="15">
        <v>1377.26999999999</v>
      </c>
      <c r="AJ58" s="16">
        <v>13.772699999999901</v>
      </c>
      <c r="AK58" s="15">
        <v>2141.5499999999902</v>
      </c>
      <c r="AL58" s="16">
        <v>21.415499999999902</v>
      </c>
      <c r="AM58" s="15">
        <v>4746.0599999998503</v>
      </c>
      <c r="AN58" s="16">
        <v>47.460599999998507</v>
      </c>
      <c r="AO58" s="15">
        <v>7667.9999999996999</v>
      </c>
      <c r="AP58" s="16">
        <v>76.679999999996994</v>
      </c>
      <c r="AQ58" s="14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188.73059999999532</v>
      </c>
      <c r="AR58" s="14">
        <f>SUM(Tabela213666770[[#This Row],[Pumping]],Tabela213666770[[#This Row],[Consumption]],Tabela213666770[[#This Row],[EV total]])</f>
        <v>6025.6850259030798</v>
      </c>
      <c r="AS58" s="14">
        <f>Tabela213666770[[#This Row],[Production]]-Tabela213666770[[#This Row],[Cons+Pump+EV]]</f>
        <v>7935.7879957585938</v>
      </c>
      <c r="AT58" s="14">
        <f>IF(Tabela213666770[[#This Row],[Interconnection flow2]]&lt;0,-1,IF(Tabela213666770[[#This Row],[Interconnection flow2]]&gt;0,1,0))</f>
        <v>1</v>
      </c>
      <c r="AU58" s="14">
        <f>IF(Tabela213666770[[#This Row],[curtailment2]]=1,L$98-ABS(Tabela213666770[[#This Row],[Interconnection flow2]]),IF(Tabela213666770[[#This Row],[curtailment2]]=-1,K$98-ABS(Tabela213666770[[#This Row],[Interconnection flow2]]),"-"))</f>
        <v>-4435.7879957585938</v>
      </c>
      <c r="AV58" s="14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3500</v>
      </c>
      <c r="AW58" s="14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58" s="13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4.0810864113097298E-2</v>
      </c>
      <c r="AY58" s="14">
        <f>Tabela213666770[[#This Row],[Cons+Pump+EV]]+Tabela213666770[[#This Row],[Exportation_EV]]</f>
        <v>9525.6850259030798</v>
      </c>
      <c r="AZ58" s="14">
        <f>Tabela213666770[[#This Row],[Production]]+Tabela213666770[[#This Row],[Importation_EV]]-Tabela213666770[[#This Row],[Cons+Pump+EV+Exp]]</f>
        <v>4435.7879957585938</v>
      </c>
      <c r="BA58" s="14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Production Curtailment</v>
      </c>
      <c r="BB58" s="14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188.73059999999532</v>
      </c>
      <c r="BC58" s="14">
        <f>Tabela213666770[[#This Row],[limits2]]-Tabela213666770[[#This Row],[Limits]]</f>
        <v>188.73059999999532</v>
      </c>
    </row>
    <row r="59" spans="1:55" s="2" customFormat="1" x14ac:dyDescent="0.2">
      <c r="A59" s="3">
        <v>47680.593746701386</v>
      </c>
      <c r="B59" s="14">
        <v>263.72095910418693</v>
      </c>
      <c r="C59" s="14">
        <v>2318.0200967621881</v>
      </c>
      <c r="D59" s="14">
        <v>10198.352815013404</v>
      </c>
      <c r="E59" s="14">
        <v>635.96399999999994</v>
      </c>
      <c r="F59" s="20">
        <v>211.55</v>
      </c>
      <c r="G59" s="14">
        <v>0</v>
      </c>
      <c r="H59" s="14">
        <v>316.20298013245036</v>
      </c>
      <c r="I59" s="14">
        <v>0</v>
      </c>
      <c r="J59" s="14">
        <v>0.47678571428571426</v>
      </c>
      <c r="K59" s="14">
        <v>2122.0558659217877</v>
      </c>
      <c r="L59" s="14">
        <v>0</v>
      </c>
      <c r="M59" s="14">
        <v>875.04834030683412</v>
      </c>
      <c r="N59" s="14">
        <f>Tabela213261045[[#This Row],[Consumo]]*(1+0.0122)^7</f>
        <v>4852.6075348825188</v>
      </c>
      <c r="O59" s="14">
        <f>Tabela213245844[[#This Row],[Consumption]]+Tabela213245844[[#This Row],[Pumping]]</f>
        <v>5727.6558751893526</v>
      </c>
      <c r="P59" s="14">
        <f>SUM(Tabela213245844[[#This Row],[Hydro]:[Other thermal]])</f>
        <v>13944.287636726514</v>
      </c>
      <c r="Q59" s="14">
        <f>Tabela213245844[[#This Row],[Production]]-Tabela213245844[[#This Row],[Cons+Pump]]</f>
        <v>8216.6317615371627</v>
      </c>
      <c r="R59" s="14">
        <f>IF(Tabela213245844[[#This Row],[Interconnection flow]]&lt;0,-1,IF(Tabela213245844[[#This Row],[Interconnection flow]]&gt;0,1,0))</f>
        <v>1</v>
      </c>
      <c r="S59" s="14">
        <f>IF(Tabela213245844[[#This Row],[curtailment]]=1,L$98-ABS(Tabela213245844[[#This Row],[Interconnection flow]]),IF(Tabela213245844[[#This Row],[curtailment]]=-1,K$98-ABS(Tabela213245844[[#This Row],[Interconnection flow]]),"-"))</f>
        <v>-4716.6317615371627</v>
      </c>
      <c r="T59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3500</v>
      </c>
      <c r="U59" s="14">
        <f>Tabela213666770[[#This Row],[curtail_exp]]+Tabela213666770[[#This Row],[Cons+Pump]]</f>
        <v>9227.6558751893535</v>
      </c>
      <c r="V59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59" s="15">
        <v>38.700000000000003</v>
      </c>
      <c r="X59" s="16">
        <v>0.38700000000000001</v>
      </c>
      <c r="Y59" s="15">
        <v>0</v>
      </c>
      <c r="Z59" s="16">
        <v>0</v>
      </c>
      <c r="AA59" s="15">
        <v>44</v>
      </c>
      <c r="AB59" s="16">
        <v>0.44</v>
      </c>
      <c r="AC59" s="15">
        <v>44</v>
      </c>
      <c r="AD59" s="16">
        <v>0.44</v>
      </c>
      <c r="AE59" s="15">
        <v>1274.58</v>
      </c>
      <c r="AF59" s="16">
        <v>12.745799999999999</v>
      </c>
      <c r="AG59" s="15">
        <v>1652.67</v>
      </c>
      <c r="AH59" s="16">
        <v>16.526700000000002</v>
      </c>
      <c r="AI59" s="15">
        <v>1589.8499999999899</v>
      </c>
      <c r="AJ59" s="16">
        <v>15.898499999999899</v>
      </c>
      <c r="AK59" s="15">
        <v>2263.8599999999901</v>
      </c>
      <c r="AL59" s="16">
        <v>22.638599999999901</v>
      </c>
      <c r="AM59" s="15">
        <v>5287.9499999998197</v>
      </c>
      <c r="AN59" s="16">
        <v>52.879499999998195</v>
      </c>
      <c r="AO59" s="15">
        <v>8178.1199999996597</v>
      </c>
      <c r="AP59" s="16">
        <v>81.781199999996602</v>
      </c>
      <c r="AQ59" s="14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203.7372999999946</v>
      </c>
      <c r="AR59" s="14">
        <f>SUM(Tabela213666770[[#This Row],[Pumping]],Tabela213666770[[#This Row],[Consumption]],Tabela213666770[[#This Row],[EV total]])</f>
        <v>5931.3931751893469</v>
      </c>
      <c r="AS59" s="14">
        <f>Tabela213666770[[#This Row],[Production]]-Tabela213666770[[#This Row],[Cons+Pump+EV]]</f>
        <v>8012.8944615371674</v>
      </c>
      <c r="AT59" s="14">
        <f>IF(Tabela213666770[[#This Row],[Interconnection flow2]]&lt;0,-1,IF(Tabela213666770[[#This Row],[Interconnection flow2]]&gt;0,1,0))</f>
        <v>1</v>
      </c>
      <c r="AU59" s="14">
        <f>IF(Tabela213666770[[#This Row],[curtailment2]]=1,L$98-ABS(Tabela213666770[[#This Row],[Interconnection flow2]]),IF(Tabela213666770[[#This Row],[curtailment2]]=-1,K$98-ABS(Tabela213666770[[#This Row],[Interconnection flow2]]),"-"))</f>
        <v>-4512.8944615371674</v>
      </c>
      <c r="AV59" s="14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3500</v>
      </c>
      <c r="AW59" s="14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59" s="13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4.319550694235174E-2</v>
      </c>
      <c r="AY59" s="14">
        <f>Tabela213666770[[#This Row],[Cons+Pump+EV]]+Tabela213666770[[#This Row],[Exportation_EV]]</f>
        <v>9431.3931751893469</v>
      </c>
      <c r="AZ59" s="14">
        <f>Tabela213666770[[#This Row],[Production]]+Tabela213666770[[#This Row],[Importation_EV]]-Tabela213666770[[#This Row],[Cons+Pump+EV+Exp]]</f>
        <v>4512.8944615371674</v>
      </c>
      <c r="BA59" s="14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Production Curtailment</v>
      </c>
      <c r="BB59" s="14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203.7372999999946</v>
      </c>
      <c r="BC59" s="14">
        <f>Tabela213666770[[#This Row],[limits2]]-Tabela213666770[[#This Row],[Limits]]</f>
        <v>203.73729999999523</v>
      </c>
    </row>
    <row r="60" spans="1:55" s="2" customFormat="1" x14ac:dyDescent="0.2">
      <c r="A60" s="3">
        <v>47680.604163310185</v>
      </c>
      <c r="B60" s="14">
        <v>273.39970788704966</v>
      </c>
      <c r="C60" s="14">
        <v>2400.8559732043173</v>
      </c>
      <c r="D60" s="14">
        <v>10140.724932975872</v>
      </c>
      <c r="E60" s="14">
        <v>637.90114285714287</v>
      </c>
      <c r="F60" s="19">
        <v>213.33</v>
      </c>
      <c r="G60" s="14">
        <v>0</v>
      </c>
      <c r="H60" s="14">
        <v>315.81705298013247</v>
      </c>
      <c r="I60" s="14">
        <v>0</v>
      </c>
      <c r="J60" s="14">
        <v>0.49464285714285711</v>
      </c>
      <c r="K60" s="14">
        <v>2106.4525139664806</v>
      </c>
      <c r="L60" s="14">
        <v>0</v>
      </c>
      <c r="M60" s="14">
        <v>900.90591352859133</v>
      </c>
      <c r="N60" s="14">
        <f>Tabela213261045[[#This Row],[Consumo]]*(1+0.0122)^7</f>
        <v>4851.6278039043473</v>
      </c>
      <c r="O60" s="14">
        <f>Tabela213245844[[#This Row],[Consumption]]+Tabela213245844[[#This Row],[Pumping]]</f>
        <v>5752.5337174329388</v>
      </c>
      <c r="P60" s="14">
        <f>SUM(Tabela213245844[[#This Row],[Hydro]:[Other thermal]])</f>
        <v>13982.523452761656</v>
      </c>
      <c r="Q60" s="14">
        <f>Tabela213245844[[#This Row],[Production]]-Tabela213245844[[#This Row],[Cons+Pump]]</f>
        <v>8229.9897353287161</v>
      </c>
      <c r="R60" s="14">
        <f>IF(Tabela213245844[[#This Row],[Interconnection flow]]&lt;0,-1,IF(Tabela213245844[[#This Row],[Interconnection flow]]&gt;0,1,0))</f>
        <v>1</v>
      </c>
      <c r="S60" s="14">
        <f>IF(Tabela213245844[[#This Row],[curtailment]]=1,L$98-ABS(Tabela213245844[[#This Row],[Interconnection flow]]),IF(Tabela213245844[[#This Row],[curtailment]]=-1,K$98-ABS(Tabela213245844[[#This Row],[Interconnection flow]]),"-"))</f>
        <v>-4729.9897353287161</v>
      </c>
      <c r="T60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3500</v>
      </c>
      <c r="U60" s="14">
        <f>Tabela213666770[[#This Row],[curtail_exp]]+Tabela213666770[[#This Row],[Cons+Pump]]</f>
        <v>9252.5337174329397</v>
      </c>
      <c r="V60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60" s="15">
        <v>38.700000000000003</v>
      </c>
      <c r="X60" s="16">
        <v>0.38700000000000001</v>
      </c>
      <c r="Y60" s="15">
        <v>0</v>
      </c>
      <c r="Z60" s="16">
        <v>0</v>
      </c>
      <c r="AA60" s="15">
        <v>44</v>
      </c>
      <c r="AB60" s="16">
        <v>0.44</v>
      </c>
      <c r="AC60" s="15">
        <v>44</v>
      </c>
      <c r="AD60" s="16">
        <v>0.44</v>
      </c>
      <c r="AE60" s="15">
        <v>1307.43</v>
      </c>
      <c r="AF60" s="16">
        <v>13.074300000000001</v>
      </c>
      <c r="AG60" s="15">
        <v>1626.57</v>
      </c>
      <c r="AH60" s="16">
        <v>16.265699999999999</v>
      </c>
      <c r="AI60" s="15">
        <v>1554.02999999999</v>
      </c>
      <c r="AJ60" s="16">
        <v>15.540299999999901</v>
      </c>
      <c r="AK60" s="15">
        <v>2439.53999999998</v>
      </c>
      <c r="AL60" s="16">
        <v>24.3953999999998</v>
      </c>
      <c r="AM60" s="15">
        <v>5592.7799999997897</v>
      </c>
      <c r="AN60" s="16">
        <v>55.927799999997895</v>
      </c>
      <c r="AO60" s="15">
        <v>8389.6199999996206</v>
      </c>
      <c r="AP60" s="16">
        <v>83.896199999996213</v>
      </c>
      <c r="AQ60" s="14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210.36669999999381</v>
      </c>
      <c r="AR60" s="14">
        <f>SUM(Tabela213666770[[#This Row],[Pumping]],Tabela213666770[[#This Row],[Consumption]],Tabela213666770[[#This Row],[EV total]])</f>
        <v>5962.900417432933</v>
      </c>
      <c r="AS60" s="14">
        <f>Tabela213666770[[#This Row],[Production]]-Tabela213666770[[#This Row],[Cons+Pump+EV]]</f>
        <v>8019.6230353287228</v>
      </c>
      <c r="AT60" s="14">
        <f>IF(Tabela213666770[[#This Row],[Interconnection flow2]]&lt;0,-1,IF(Tabela213666770[[#This Row],[Interconnection flow2]]&gt;0,1,0))</f>
        <v>1</v>
      </c>
      <c r="AU60" s="14">
        <f>IF(Tabela213666770[[#This Row],[curtailment2]]=1,L$98-ABS(Tabela213666770[[#This Row],[Interconnection flow2]]),IF(Tabela213666770[[#This Row],[curtailment2]]=-1,K$98-ABS(Tabela213666770[[#This Row],[Interconnection flow2]]),"-"))</f>
        <v>-4519.6230353287228</v>
      </c>
      <c r="AV60" s="14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3500</v>
      </c>
      <c r="AW60" s="14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60" s="13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4.447508594548219E-2</v>
      </c>
      <c r="AY60" s="14">
        <f>Tabela213666770[[#This Row],[Cons+Pump+EV]]+Tabela213666770[[#This Row],[Exportation_EV]]</f>
        <v>9462.900417432933</v>
      </c>
      <c r="AZ60" s="14">
        <f>Tabela213666770[[#This Row],[Production]]+Tabela213666770[[#This Row],[Importation_EV]]-Tabela213666770[[#This Row],[Cons+Pump+EV+Exp]]</f>
        <v>4519.6230353287228</v>
      </c>
      <c r="BA60" s="14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Production Curtailment</v>
      </c>
      <c r="BB60" s="14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210.36669999999381</v>
      </c>
      <c r="BC60" s="14">
        <f>Tabela213666770[[#This Row],[limits2]]-Tabela213666770[[#This Row],[Limits]]</f>
        <v>210.36669999999322</v>
      </c>
    </row>
    <row r="61" spans="1:55" s="2" customFormat="1" x14ac:dyDescent="0.2">
      <c r="A61" s="3">
        <v>47680.614579918984</v>
      </c>
      <c r="B61" s="14">
        <v>266.71438656280429</v>
      </c>
      <c r="C61" s="14">
        <v>2481.3844436174177</v>
      </c>
      <c r="D61" s="14">
        <v>10035.56890080429</v>
      </c>
      <c r="E61" s="14">
        <v>638.67600000000004</v>
      </c>
      <c r="F61" s="20">
        <v>215.12</v>
      </c>
      <c r="G61" s="14">
        <v>0</v>
      </c>
      <c r="H61" s="14">
        <v>315.68841059602653</v>
      </c>
      <c r="I61" s="14">
        <v>0</v>
      </c>
      <c r="J61" s="14">
        <v>0.5</v>
      </c>
      <c r="K61" s="14">
        <v>2145.0502793296091</v>
      </c>
      <c r="L61" s="14">
        <v>0</v>
      </c>
      <c r="M61" s="14">
        <v>982.78822873082299</v>
      </c>
      <c r="N61" s="14">
        <f>Tabela213261045[[#This Row],[Consumo]]*(1+0.0122)^7</f>
        <v>4806.6690379060419</v>
      </c>
      <c r="O61" s="14">
        <f>Tabela213245844[[#This Row],[Consumption]]+Tabela213245844[[#This Row],[Pumping]]</f>
        <v>5789.4572666368649</v>
      </c>
      <c r="P61" s="14">
        <f>SUM(Tabela213245844[[#This Row],[Hydro]:[Other thermal]])</f>
        <v>13953.652141580538</v>
      </c>
      <c r="Q61" s="14">
        <f>Tabela213245844[[#This Row],[Production]]-Tabela213245844[[#This Row],[Cons+Pump]]</f>
        <v>8164.1948749436733</v>
      </c>
      <c r="R61" s="14">
        <f>IF(Tabela213245844[[#This Row],[Interconnection flow]]&lt;0,-1,IF(Tabela213245844[[#This Row],[Interconnection flow]]&gt;0,1,0))</f>
        <v>1</v>
      </c>
      <c r="S61" s="14">
        <f>IF(Tabela213245844[[#This Row],[curtailment]]=1,L$98-ABS(Tabela213245844[[#This Row],[Interconnection flow]]),IF(Tabela213245844[[#This Row],[curtailment]]=-1,K$98-ABS(Tabela213245844[[#This Row],[Interconnection flow]]),"-"))</f>
        <v>-4664.1948749436733</v>
      </c>
      <c r="T61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3500</v>
      </c>
      <c r="U61" s="14">
        <f>Tabela213666770[[#This Row],[curtail_exp]]+Tabela213666770[[#This Row],[Cons+Pump]]</f>
        <v>9289.4572666368658</v>
      </c>
      <c r="V61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61" s="15">
        <v>77.400000000000006</v>
      </c>
      <c r="X61" s="16">
        <v>0.77400000000000002</v>
      </c>
      <c r="Y61" s="15">
        <v>0</v>
      </c>
      <c r="Z61" s="16">
        <v>0</v>
      </c>
      <c r="AA61" s="15">
        <v>44</v>
      </c>
      <c r="AB61" s="16">
        <v>0.44</v>
      </c>
      <c r="AC61" s="15">
        <v>44</v>
      </c>
      <c r="AD61" s="16">
        <v>0.44</v>
      </c>
      <c r="AE61" s="15">
        <v>1320.57</v>
      </c>
      <c r="AF61" s="16">
        <v>13.2057</v>
      </c>
      <c r="AG61" s="15">
        <v>1495.53</v>
      </c>
      <c r="AH61" s="16">
        <v>14.955299999999999</v>
      </c>
      <c r="AI61" s="15">
        <v>1591.46999999999</v>
      </c>
      <c r="AJ61" s="16">
        <v>15.9146999999999</v>
      </c>
      <c r="AK61" s="15">
        <v>2428.9199999999801</v>
      </c>
      <c r="AL61" s="16">
        <v>24.289199999999802</v>
      </c>
      <c r="AM61" s="15">
        <v>6173.9099999997497</v>
      </c>
      <c r="AN61" s="16">
        <v>61.739099999997499</v>
      </c>
      <c r="AO61" s="15">
        <v>9397.7999999995609</v>
      </c>
      <c r="AP61" s="16">
        <v>93.977999999995617</v>
      </c>
      <c r="AQ61" s="14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225.73599999999283</v>
      </c>
      <c r="AR61" s="14">
        <f>SUM(Tabela213666770[[#This Row],[Pumping]],Tabela213666770[[#This Row],[Consumption]],Tabela213666770[[#This Row],[EV total]])</f>
        <v>6015.1932666368575</v>
      </c>
      <c r="AS61" s="14">
        <f>Tabela213666770[[#This Row],[Production]]-Tabela213666770[[#This Row],[Cons+Pump+EV]]</f>
        <v>7938.4588749436807</v>
      </c>
      <c r="AT61" s="14">
        <f>IF(Tabela213666770[[#This Row],[Interconnection flow2]]&lt;0,-1,IF(Tabela213666770[[#This Row],[Interconnection flow2]]&gt;0,1,0))</f>
        <v>1</v>
      </c>
      <c r="AU61" s="14">
        <f>IF(Tabela213666770[[#This Row],[curtailment2]]=1,L$98-ABS(Tabela213666770[[#This Row],[Interconnection flow2]]),IF(Tabela213666770[[#This Row],[curtailment2]]=-1,K$98-ABS(Tabela213666770[[#This Row],[Interconnection flow2]]),"-"))</f>
        <v>-4438.4588749436807</v>
      </c>
      <c r="AV61" s="14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3500</v>
      </c>
      <c r="AW61" s="14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61" s="13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4.8397634758500237E-2</v>
      </c>
      <c r="AY61" s="14">
        <f>Tabela213666770[[#This Row],[Cons+Pump+EV]]+Tabela213666770[[#This Row],[Exportation_EV]]</f>
        <v>9515.1932666368575</v>
      </c>
      <c r="AZ61" s="14">
        <f>Tabela213666770[[#This Row],[Production]]+Tabela213666770[[#This Row],[Importation_EV]]-Tabela213666770[[#This Row],[Cons+Pump+EV+Exp]]</f>
        <v>4438.4588749436807</v>
      </c>
      <c r="BA61" s="14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Production Curtailment</v>
      </c>
      <c r="BB61" s="14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225.73599999999283</v>
      </c>
      <c r="BC61" s="14">
        <f>Tabela213666770[[#This Row],[limits2]]-Tabela213666770[[#This Row],[Limits]]</f>
        <v>225.7359999999926</v>
      </c>
    </row>
    <row r="62" spans="1:55" s="2" customFormat="1" x14ac:dyDescent="0.2">
      <c r="A62" s="3">
        <v>47680.624996527775</v>
      </c>
      <c r="B62" s="14">
        <v>239.3744157740993</v>
      </c>
      <c r="C62" s="14">
        <v>2609.2147376256048</v>
      </c>
      <c r="D62" s="14">
        <v>9906.6487935656842</v>
      </c>
      <c r="E62" s="14">
        <v>639.64457142857145</v>
      </c>
      <c r="F62" s="19">
        <v>206.39</v>
      </c>
      <c r="G62" s="14">
        <v>0</v>
      </c>
      <c r="H62" s="14">
        <v>315.94569536423836</v>
      </c>
      <c r="I62" s="14">
        <v>0</v>
      </c>
      <c r="J62" s="14">
        <v>0.51071428571428579</v>
      </c>
      <c r="K62" s="14">
        <v>2560.7094972067039</v>
      </c>
      <c r="L62" s="14">
        <v>0</v>
      </c>
      <c r="M62" s="14">
        <v>1318.8364574616458</v>
      </c>
      <c r="N62" s="14">
        <f>Tabela213261045[[#This Row],[Consumo]]*(1+0.0122)^7</f>
        <v>4834.5369412851369</v>
      </c>
      <c r="O62" s="14">
        <f>Tabela213245844[[#This Row],[Consumption]]+Tabela213245844[[#This Row],[Pumping]]</f>
        <v>6153.3733987467822</v>
      </c>
      <c r="P62" s="14">
        <f>SUM(Tabela213245844[[#This Row],[Hydro]:[Other thermal]])</f>
        <v>13917.728928043911</v>
      </c>
      <c r="Q62" s="14">
        <f>Tabela213245844[[#This Row],[Production]]-Tabela213245844[[#This Row],[Cons+Pump]]</f>
        <v>7764.3555292971287</v>
      </c>
      <c r="R62" s="14">
        <f>IF(Tabela213245844[[#This Row],[Interconnection flow]]&lt;0,-1,IF(Tabela213245844[[#This Row],[Interconnection flow]]&gt;0,1,0))</f>
        <v>1</v>
      </c>
      <c r="S62" s="14">
        <f>IF(Tabela213245844[[#This Row],[curtailment]]=1,L$98-ABS(Tabela213245844[[#This Row],[Interconnection flow]]),IF(Tabela213245844[[#This Row],[curtailment]]=-1,K$98-ABS(Tabela213245844[[#This Row],[Interconnection flow]]),"-"))</f>
        <v>-4264.3555292971287</v>
      </c>
      <c r="T62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3500</v>
      </c>
      <c r="U62" s="14">
        <f>Tabela213666770[[#This Row],[curtail_exp]]+Tabela213666770[[#This Row],[Cons+Pump]]</f>
        <v>9653.3733987467822</v>
      </c>
      <c r="V62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62" s="15">
        <v>116.1</v>
      </c>
      <c r="X62" s="16">
        <v>1.161</v>
      </c>
      <c r="Y62" s="15">
        <v>0</v>
      </c>
      <c r="Z62" s="16">
        <v>0</v>
      </c>
      <c r="AA62" s="15">
        <v>22</v>
      </c>
      <c r="AB62" s="16">
        <v>0.22</v>
      </c>
      <c r="AC62" s="15">
        <v>44</v>
      </c>
      <c r="AD62" s="16">
        <v>0.44</v>
      </c>
      <c r="AE62" s="15">
        <v>1432.26</v>
      </c>
      <c r="AF62" s="16">
        <v>14.3226</v>
      </c>
      <c r="AG62" s="15">
        <v>1660.68</v>
      </c>
      <c r="AH62" s="16">
        <v>16.6068</v>
      </c>
      <c r="AI62" s="15">
        <v>1741.04999999999</v>
      </c>
      <c r="AJ62" s="16">
        <v>17.4104999999999</v>
      </c>
      <c r="AK62" s="15">
        <v>2798.5499999999702</v>
      </c>
      <c r="AL62" s="16">
        <v>27.985499999999703</v>
      </c>
      <c r="AM62" s="15">
        <v>6533.3699999997298</v>
      </c>
      <c r="AN62" s="16">
        <v>65.333699999997293</v>
      </c>
      <c r="AO62" s="15">
        <v>10285.7399999995</v>
      </c>
      <c r="AP62" s="16">
        <v>102.857399999995</v>
      </c>
      <c r="AQ62" s="14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246.33749999999191</v>
      </c>
      <c r="AR62" s="14">
        <f>SUM(Tabela213666770[[#This Row],[Pumping]],Tabela213666770[[#This Row],[Consumption]],Tabela213666770[[#This Row],[EV total]])</f>
        <v>6399.7108987467745</v>
      </c>
      <c r="AS62" s="14">
        <f>Tabela213666770[[#This Row],[Production]]-Tabela213666770[[#This Row],[Cons+Pump+EV]]</f>
        <v>7518.0180292971363</v>
      </c>
      <c r="AT62" s="14">
        <f>IF(Tabela213666770[[#This Row],[Interconnection flow2]]&lt;0,-1,IF(Tabela213666770[[#This Row],[Interconnection flow2]]&gt;0,1,0))</f>
        <v>1</v>
      </c>
      <c r="AU62" s="14">
        <f>IF(Tabela213666770[[#This Row],[curtailment2]]=1,L$98-ABS(Tabela213666770[[#This Row],[Interconnection flow2]]),IF(Tabela213666770[[#This Row],[curtailment2]]=-1,K$98-ABS(Tabela213666770[[#This Row],[Interconnection flow2]]),"-"))</f>
        <v>-4018.0180292971363</v>
      </c>
      <c r="AV62" s="14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3500</v>
      </c>
      <c r="AW62" s="14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62" s="13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5.7766642182528076E-2</v>
      </c>
      <c r="AY62" s="14">
        <f>Tabela213666770[[#This Row],[Cons+Pump+EV]]+Tabela213666770[[#This Row],[Exportation_EV]]</f>
        <v>9899.7108987467745</v>
      </c>
      <c r="AZ62" s="14">
        <f>Tabela213666770[[#This Row],[Production]]+Tabela213666770[[#This Row],[Importation_EV]]-Tabela213666770[[#This Row],[Cons+Pump+EV+Exp]]</f>
        <v>4018.0180292971363</v>
      </c>
      <c r="BA62" s="14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Production Curtailment</v>
      </c>
      <c r="BB62" s="14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246.33749999999191</v>
      </c>
      <c r="BC62" s="14">
        <f>Tabela213666770[[#This Row],[limits2]]-Tabela213666770[[#This Row],[Limits]]</f>
        <v>246.33749999999236</v>
      </c>
    </row>
    <row r="63" spans="1:55" s="2" customFormat="1" x14ac:dyDescent="0.2">
      <c r="A63" s="3">
        <v>47680.635413136573</v>
      </c>
      <c r="B63" s="14">
        <v>281.98086660175272</v>
      </c>
      <c r="C63" s="14">
        <v>2668.2843319687386</v>
      </c>
      <c r="D63" s="14">
        <v>9708.8128686327091</v>
      </c>
      <c r="E63" s="14">
        <v>639.25714285714287</v>
      </c>
      <c r="F63" s="20">
        <v>218.69</v>
      </c>
      <c r="G63" s="14">
        <v>0</v>
      </c>
      <c r="H63" s="14">
        <v>315.68841059602653</v>
      </c>
      <c r="I63" s="14">
        <v>0</v>
      </c>
      <c r="J63" s="14">
        <v>0.5178571428571429</v>
      </c>
      <c r="K63" s="14">
        <v>2621.9497206703909</v>
      </c>
      <c r="L63" s="14">
        <v>0</v>
      </c>
      <c r="M63" s="14">
        <v>1424.8725523012554</v>
      </c>
      <c r="N63" s="14">
        <f>Tabela213261045[[#This Row],[Consumo]]*(1+0.0122)^7</f>
        <v>4815.377757712009</v>
      </c>
      <c r="O63" s="14">
        <f>Tabela213245844[[#This Row],[Consumption]]+Tabela213245844[[#This Row],[Pumping]]</f>
        <v>6240.2503100132644</v>
      </c>
      <c r="P63" s="14">
        <f>SUM(Tabela213245844[[#This Row],[Hydro]:[Other thermal]])</f>
        <v>13833.231477799229</v>
      </c>
      <c r="Q63" s="14">
        <f>Tabela213245844[[#This Row],[Production]]-Tabela213245844[[#This Row],[Cons+Pump]]</f>
        <v>7592.9811677859643</v>
      </c>
      <c r="R63" s="14">
        <f>IF(Tabela213245844[[#This Row],[Interconnection flow]]&lt;0,-1,IF(Tabela213245844[[#This Row],[Interconnection flow]]&gt;0,1,0))</f>
        <v>1</v>
      </c>
      <c r="S63" s="14">
        <f>IF(Tabela213245844[[#This Row],[curtailment]]=1,L$98-ABS(Tabela213245844[[#This Row],[Interconnection flow]]),IF(Tabela213245844[[#This Row],[curtailment]]=-1,K$98-ABS(Tabela213245844[[#This Row],[Interconnection flow]]),"-"))</f>
        <v>-4092.9811677859643</v>
      </c>
      <c r="T63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3500</v>
      </c>
      <c r="U63" s="14">
        <f>Tabela213666770[[#This Row],[curtail_exp]]+Tabela213666770[[#This Row],[Cons+Pump]]</f>
        <v>9740.2503100132635</v>
      </c>
      <c r="V63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63" s="15">
        <v>116.1</v>
      </c>
      <c r="X63" s="16">
        <v>1.161</v>
      </c>
      <c r="Y63" s="15">
        <v>0</v>
      </c>
      <c r="Z63" s="16">
        <v>0</v>
      </c>
      <c r="AA63" s="15">
        <v>22</v>
      </c>
      <c r="AB63" s="16">
        <v>0.22</v>
      </c>
      <c r="AC63" s="15">
        <v>44</v>
      </c>
      <c r="AD63" s="16">
        <v>0.44</v>
      </c>
      <c r="AE63" s="15">
        <v>1543.95</v>
      </c>
      <c r="AF63" s="16">
        <v>15.439500000000001</v>
      </c>
      <c r="AG63" s="15">
        <v>2205.9</v>
      </c>
      <c r="AH63" s="16">
        <v>22.059000000000001</v>
      </c>
      <c r="AI63" s="15">
        <v>1966.4099999999801</v>
      </c>
      <c r="AJ63" s="16">
        <v>19.664099999999802</v>
      </c>
      <c r="AK63" s="15">
        <v>2789.2799999999502</v>
      </c>
      <c r="AL63" s="16">
        <v>27.892799999999504</v>
      </c>
      <c r="AM63" s="15">
        <v>6931.4399999997004</v>
      </c>
      <c r="AN63" s="16">
        <v>69.314399999997008</v>
      </c>
      <c r="AO63" s="15">
        <v>10732.8599999994</v>
      </c>
      <c r="AP63" s="16">
        <v>107.32859999999401</v>
      </c>
      <c r="AQ63" s="14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263.51939999999036</v>
      </c>
      <c r="AR63" s="14">
        <f>SUM(Tabela213666770[[#This Row],[Pumping]],Tabela213666770[[#This Row],[Consumption]],Tabela213666770[[#This Row],[EV total]])</f>
        <v>6503.7697100132546</v>
      </c>
      <c r="AS63" s="14">
        <f>Tabela213666770[[#This Row],[Production]]-Tabela213666770[[#This Row],[Cons+Pump+EV]]</f>
        <v>7329.4617677859742</v>
      </c>
      <c r="AT63" s="14">
        <f>IF(Tabela213666770[[#This Row],[Interconnection flow2]]&lt;0,-1,IF(Tabela213666770[[#This Row],[Interconnection flow2]]&gt;0,1,0))</f>
        <v>1</v>
      </c>
      <c r="AU63" s="14">
        <f>IF(Tabela213666770[[#This Row],[curtailment2]]=1,L$98-ABS(Tabela213666770[[#This Row],[Interconnection flow2]]),IF(Tabela213666770[[#This Row],[curtailment2]]=-1,K$98-ABS(Tabela213666770[[#This Row],[Interconnection flow2]]),"-"))</f>
        <v>-3829.4617677859742</v>
      </c>
      <c r="AV63" s="14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3500</v>
      </c>
      <c r="AW63" s="14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63" s="13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6.4383242726361464E-2</v>
      </c>
      <c r="AY63" s="14">
        <f>Tabela213666770[[#This Row],[Cons+Pump+EV]]+Tabela213666770[[#This Row],[Exportation_EV]]</f>
        <v>10003.769710013254</v>
      </c>
      <c r="AZ63" s="14">
        <f>Tabela213666770[[#This Row],[Production]]+Tabela213666770[[#This Row],[Importation_EV]]-Tabela213666770[[#This Row],[Cons+Pump+EV+Exp]]</f>
        <v>3829.4617677859751</v>
      </c>
      <c r="BA63" s="14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Production Curtailment</v>
      </c>
      <c r="BB63" s="14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263.51939999999036</v>
      </c>
      <c r="BC63" s="14">
        <f>Tabela213666770[[#This Row],[limits2]]-Tabela213666770[[#This Row],[Limits]]</f>
        <v>263.51939999999013</v>
      </c>
    </row>
    <row r="64" spans="1:55" s="2" customFormat="1" x14ac:dyDescent="0.2">
      <c r="A64" s="3">
        <v>47680.645829745372</v>
      </c>
      <c r="B64" s="14">
        <v>219.91713729308665</v>
      </c>
      <c r="C64" s="14">
        <v>2762.6572385560103</v>
      </c>
      <c r="D64" s="14">
        <v>9521.6707774798942</v>
      </c>
      <c r="E64" s="14">
        <v>640.22571428571428</v>
      </c>
      <c r="F64" s="19">
        <v>220.47</v>
      </c>
      <c r="G64" s="14">
        <v>0</v>
      </c>
      <c r="H64" s="14">
        <v>315.94569536423836</v>
      </c>
      <c r="I64" s="14">
        <v>0</v>
      </c>
      <c r="J64" s="14">
        <v>0.5089285714285714</v>
      </c>
      <c r="K64" s="14">
        <v>2430.8379888268155</v>
      </c>
      <c r="L64" s="14">
        <v>0</v>
      </c>
      <c r="M64" s="14">
        <v>1251.1858298465831</v>
      </c>
      <c r="N64" s="14">
        <f>Tabela213261045[[#This Row],[Consumo]]*(1+0.0122)^7</f>
        <v>4776.4062365803056</v>
      </c>
      <c r="O64" s="14">
        <f>Tabela213245844[[#This Row],[Consumption]]+Tabela213245844[[#This Row],[Pumping]]</f>
        <v>6027.5920664268888</v>
      </c>
      <c r="P64" s="14">
        <f>SUM(Tabela213245844[[#This Row],[Hydro]:[Other thermal]])</f>
        <v>13681.395491550373</v>
      </c>
      <c r="Q64" s="14">
        <f>Tabela213245844[[#This Row],[Production]]-Tabela213245844[[#This Row],[Cons+Pump]]</f>
        <v>7653.803425123484</v>
      </c>
      <c r="R64" s="14">
        <f>IF(Tabela213245844[[#This Row],[Interconnection flow]]&lt;0,-1,IF(Tabela213245844[[#This Row],[Interconnection flow]]&gt;0,1,0))</f>
        <v>1</v>
      </c>
      <c r="S64" s="14">
        <f>IF(Tabela213245844[[#This Row],[curtailment]]=1,L$98-ABS(Tabela213245844[[#This Row],[Interconnection flow]]),IF(Tabela213245844[[#This Row],[curtailment]]=-1,K$98-ABS(Tabela213245844[[#This Row],[Interconnection flow]]),"-"))</f>
        <v>-4153.803425123484</v>
      </c>
      <c r="T64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3500</v>
      </c>
      <c r="U64" s="14">
        <f>Tabela213666770[[#This Row],[curtail_exp]]+Tabela213666770[[#This Row],[Cons+Pump]]</f>
        <v>9527.5920664268888</v>
      </c>
      <c r="V64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64" s="15">
        <v>116.1</v>
      </c>
      <c r="X64" s="16">
        <v>1.161</v>
      </c>
      <c r="Y64" s="15">
        <v>0</v>
      </c>
      <c r="Z64" s="16">
        <v>0</v>
      </c>
      <c r="AA64" s="15">
        <v>44</v>
      </c>
      <c r="AB64" s="16">
        <v>0.44</v>
      </c>
      <c r="AC64" s="15">
        <v>44</v>
      </c>
      <c r="AD64" s="16">
        <v>0.44</v>
      </c>
      <c r="AE64" s="15">
        <v>1530.81</v>
      </c>
      <c r="AF64" s="16">
        <v>15.3081</v>
      </c>
      <c r="AG64" s="15">
        <v>2178</v>
      </c>
      <c r="AH64" s="16">
        <v>21.78</v>
      </c>
      <c r="AI64" s="15">
        <v>1958.03999999998</v>
      </c>
      <c r="AJ64" s="16">
        <v>19.580399999999798</v>
      </c>
      <c r="AK64" s="15">
        <v>2966.8499999999499</v>
      </c>
      <c r="AL64" s="16">
        <v>29.668499999999501</v>
      </c>
      <c r="AM64" s="15">
        <v>7328.33999999967</v>
      </c>
      <c r="AN64" s="16">
        <v>73.283399999996703</v>
      </c>
      <c r="AO64" s="15">
        <v>11059.649999999399</v>
      </c>
      <c r="AP64" s="16">
        <v>110.59649999999399</v>
      </c>
      <c r="AQ64" s="14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272.25789999999</v>
      </c>
      <c r="AR64" s="14">
        <f>SUM(Tabela213666770[[#This Row],[Pumping]],Tabela213666770[[#This Row],[Consumption]],Tabela213666770[[#This Row],[EV total]])</f>
        <v>6299.8499664268784</v>
      </c>
      <c r="AS64" s="14">
        <f>Tabela213666770[[#This Row],[Production]]-Tabela213666770[[#This Row],[Cons+Pump+EV]]</f>
        <v>7381.5455251234944</v>
      </c>
      <c r="AT64" s="14">
        <f>IF(Tabela213666770[[#This Row],[Interconnection flow2]]&lt;0,-1,IF(Tabela213666770[[#This Row],[Interconnection flow2]]&gt;0,1,0))</f>
        <v>1</v>
      </c>
      <c r="AU64" s="14">
        <f>IF(Tabela213666770[[#This Row],[curtailment2]]=1,L$98-ABS(Tabela213666770[[#This Row],[Interconnection flow2]]),IF(Tabela213666770[[#This Row],[curtailment2]]=-1,K$98-ABS(Tabela213666770[[#This Row],[Interconnection flow2]]),"-"))</f>
        <v>-3881.5455251234944</v>
      </c>
      <c r="AV64" s="14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3500</v>
      </c>
      <c r="AW64" s="14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64" s="13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6.5544242742275632E-2</v>
      </c>
      <c r="AY64" s="14">
        <f>Tabela213666770[[#This Row],[Cons+Pump+EV]]+Tabela213666770[[#This Row],[Exportation_EV]]</f>
        <v>9799.8499664268784</v>
      </c>
      <c r="AZ64" s="14">
        <f>Tabela213666770[[#This Row],[Production]]+Tabela213666770[[#This Row],[Importation_EV]]-Tabela213666770[[#This Row],[Cons+Pump+EV+Exp]]</f>
        <v>3881.5455251234944</v>
      </c>
      <c r="BA64" s="14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Production Curtailment</v>
      </c>
      <c r="BB64" s="14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272.25789999999</v>
      </c>
      <c r="BC64" s="14">
        <f>Tabela213666770[[#This Row],[limits2]]-Tabela213666770[[#This Row],[Limits]]</f>
        <v>272.2578999999896</v>
      </c>
    </row>
    <row r="65" spans="1:55" s="2" customFormat="1" x14ac:dyDescent="0.2">
      <c r="A65" s="3">
        <v>47680.656246354163</v>
      </c>
      <c r="B65" s="14">
        <v>197.16708860759493</v>
      </c>
      <c r="C65" s="14">
        <v>2845.4931149981394</v>
      </c>
      <c r="D65" s="14">
        <v>9415.3265415549595</v>
      </c>
      <c r="E65" s="14">
        <v>633.25199999999995</v>
      </c>
      <c r="F65" s="20">
        <v>222.25</v>
      </c>
      <c r="G65" s="14">
        <v>0</v>
      </c>
      <c r="H65" s="14">
        <v>315.81705298013247</v>
      </c>
      <c r="I65" s="14">
        <v>0</v>
      </c>
      <c r="J65" s="14">
        <v>0.50357142857142856</v>
      </c>
      <c r="K65" s="14">
        <v>2421.1005586592178</v>
      </c>
      <c r="L65" s="14">
        <v>0</v>
      </c>
      <c r="M65" s="14">
        <v>1202.9784937238492</v>
      </c>
      <c r="N65" s="14">
        <f>Tabela213261045[[#This Row],[Consumo]]*(1+0.0122)^7</f>
        <v>4808.5196408648089</v>
      </c>
      <c r="O65" s="14">
        <f>Tabela213245844[[#This Row],[Consumption]]+Tabela213245844[[#This Row],[Pumping]]</f>
        <v>6011.4981345886581</v>
      </c>
      <c r="P65" s="14">
        <f>SUM(Tabela213245844[[#This Row],[Hydro]:[Other thermal]])</f>
        <v>13629.809369569397</v>
      </c>
      <c r="Q65" s="14">
        <f>Tabela213245844[[#This Row],[Production]]-Tabela213245844[[#This Row],[Cons+Pump]]</f>
        <v>7618.3112349807388</v>
      </c>
      <c r="R65" s="14">
        <f>IF(Tabela213245844[[#This Row],[Interconnection flow]]&lt;0,-1,IF(Tabela213245844[[#This Row],[Interconnection flow]]&gt;0,1,0))</f>
        <v>1</v>
      </c>
      <c r="S65" s="14">
        <f>IF(Tabela213245844[[#This Row],[curtailment]]=1,L$98-ABS(Tabela213245844[[#This Row],[Interconnection flow]]),IF(Tabela213245844[[#This Row],[curtailment]]=-1,K$98-ABS(Tabela213245844[[#This Row],[Interconnection flow]]),"-"))</f>
        <v>-4118.3112349807388</v>
      </c>
      <c r="T65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3500</v>
      </c>
      <c r="U65" s="14">
        <f>Tabela213666770[[#This Row],[curtail_exp]]+Tabela213666770[[#This Row],[Cons+Pump]]</f>
        <v>9511.498134588659</v>
      </c>
      <c r="V65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65" s="15">
        <v>116.1</v>
      </c>
      <c r="X65" s="16">
        <v>1.161</v>
      </c>
      <c r="Y65" s="15">
        <v>0</v>
      </c>
      <c r="Z65" s="16">
        <v>0</v>
      </c>
      <c r="AA65" s="15">
        <v>44</v>
      </c>
      <c r="AB65" s="16">
        <v>0.44</v>
      </c>
      <c r="AC65" s="15">
        <v>66</v>
      </c>
      <c r="AD65" s="16">
        <v>0.66</v>
      </c>
      <c r="AE65" s="15">
        <v>1458.54</v>
      </c>
      <c r="AF65" s="16">
        <v>14.5854</v>
      </c>
      <c r="AG65" s="15">
        <v>2167.38</v>
      </c>
      <c r="AH65" s="16">
        <v>21.6738</v>
      </c>
      <c r="AI65" s="15">
        <v>2060.99999999998</v>
      </c>
      <c r="AJ65" s="16">
        <v>20.6099999999998</v>
      </c>
      <c r="AK65" s="15">
        <v>3088.97999999993</v>
      </c>
      <c r="AL65" s="16">
        <v>30.889799999999301</v>
      </c>
      <c r="AM65" s="15">
        <v>7868.9699999996301</v>
      </c>
      <c r="AN65" s="16">
        <v>78.689699999996307</v>
      </c>
      <c r="AO65" s="15">
        <v>12421.709999999301</v>
      </c>
      <c r="AP65" s="16">
        <v>124.21709999999301</v>
      </c>
      <c r="AQ65" s="14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292.92679999998842</v>
      </c>
      <c r="AR65" s="14">
        <f>SUM(Tabela213666770[[#This Row],[Pumping]],Tabela213666770[[#This Row],[Consumption]],Tabela213666770[[#This Row],[EV total]])</f>
        <v>6304.4249345886465</v>
      </c>
      <c r="AS65" s="14">
        <f>Tabela213666770[[#This Row],[Production]]-Tabela213666770[[#This Row],[Cons+Pump+EV]]</f>
        <v>7325.3844349807505</v>
      </c>
      <c r="AT65" s="14">
        <f>IF(Tabela213666770[[#This Row],[Interconnection flow2]]&lt;0,-1,IF(Tabela213666770[[#This Row],[Interconnection flow2]]&gt;0,1,0))</f>
        <v>1</v>
      </c>
      <c r="AU65" s="14">
        <f>IF(Tabela213666770[[#This Row],[curtailment2]]=1,L$98-ABS(Tabela213666770[[#This Row],[Interconnection flow2]]),IF(Tabela213666770[[#This Row],[curtailment2]]=-1,K$98-ABS(Tabela213666770[[#This Row],[Interconnection flow2]]),"-"))</f>
        <v>-3825.3844349807505</v>
      </c>
      <c r="AV65" s="14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3500</v>
      </c>
      <c r="AW65" s="14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65" s="13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7.1127892790589051E-2</v>
      </c>
      <c r="AY65" s="14">
        <f>Tabela213666770[[#This Row],[Cons+Pump+EV]]+Tabela213666770[[#This Row],[Exportation_EV]]</f>
        <v>9804.4249345886456</v>
      </c>
      <c r="AZ65" s="14">
        <f>Tabela213666770[[#This Row],[Production]]+Tabela213666770[[#This Row],[Importation_EV]]-Tabela213666770[[#This Row],[Cons+Pump+EV+Exp]]</f>
        <v>3825.3844349807514</v>
      </c>
      <c r="BA65" s="14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Production Curtailment</v>
      </c>
      <c r="BB65" s="14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292.92679999998842</v>
      </c>
      <c r="BC65" s="14">
        <f>Tabela213666770[[#This Row],[limits2]]-Tabela213666770[[#This Row],[Limits]]</f>
        <v>292.92679999998836</v>
      </c>
    </row>
    <row r="66" spans="1:55" s="2" customFormat="1" x14ac:dyDescent="0.2">
      <c r="A66" s="3">
        <v>47680.666662962962</v>
      </c>
      <c r="B66" s="14">
        <v>228.69785783836414</v>
      </c>
      <c r="C66" s="14">
        <v>2892.3334573874208</v>
      </c>
      <c r="D66" s="14">
        <v>9136.6927613941025</v>
      </c>
      <c r="E66" s="14">
        <v>634.41428571428571</v>
      </c>
      <c r="F66" s="19">
        <v>190.8</v>
      </c>
      <c r="G66" s="14">
        <v>0</v>
      </c>
      <c r="H66" s="14">
        <v>316.20298013245036</v>
      </c>
      <c r="I66" s="14">
        <v>0</v>
      </c>
      <c r="J66" s="14">
        <v>0.51249999999999996</v>
      </c>
      <c r="K66" s="14">
        <v>2339.9162011173185</v>
      </c>
      <c r="L66" s="14">
        <v>0</v>
      </c>
      <c r="M66" s="14">
        <v>1137.6329986052999</v>
      </c>
      <c r="N66" s="14">
        <f>Tabela213261045[[#This Row],[Consumo]]*(1+0.0122)^7</f>
        <v>4812.8740007677934</v>
      </c>
      <c r="O66" s="14">
        <f>Tabela213245844[[#This Row],[Consumption]]+Tabela213245844[[#This Row],[Pumping]]</f>
        <v>5950.5069993730931</v>
      </c>
      <c r="P66" s="14">
        <f>SUM(Tabela213245844[[#This Row],[Hydro]:[Other thermal]])</f>
        <v>13399.653842466623</v>
      </c>
      <c r="Q66" s="14">
        <f>Tabela213245844[[#This Row],[Production]]-Tabela213245844[[#This Row],[Cons+Pump]]</f>
        <v>7449.1468430935302</v>
      </c>
      <c r="R66" s="14">
        <f>IF(Tabela213245844[[#This Row],[Interconnection flow]]&lt;0,-1,IF(Tabela213245844[[#This Row],[Interconnection flow]]&gt;0,1,0))</f>
        <v>1</v>
      </c>
      <c r="S66" s="14">
        <f>IF(Tabela213245844[[#This Row],[curtailment]]=1,L$98-ABS(Tabela213245844[[#This Row],[Interconnection flow]]),IF(Tabela213245844[[#This Row],[curtailment]]=-1,K$98-ABS(Tabela213245844[[#This Row],[Interconnection flow]]),"-"))</f>
        <v>-3949.1468430935302</v>
      </c>
      <c r="T66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3500</v>
      </c>
      <c r="U66" s="14">
        <f>Tabela213666770[[#This Row],[curtail_exp]]+Tabela213666770[[#This Row],[Cons+Pump]]</f>
        <v>9450.506999373094</v>
      </c>
      <c r="V66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66" s="15">
        <v>341.1</v>
      </c>
      <c r="X66" s="16">
        <v>3.4110000000000005</v>
      </c>
      <c r="Y66" s="15">
        <v>0</v>
      </c>
      <c r="Z66" s="16">
        <v>0</v>
      </c>
      <c r="AA66" s="15">
        <v>44</v>
      </c>
      <c r="AB66" s="16">
        <v>0.44</v>
      </c>
      <c r="AC66" s="15">
        <v>66</v>
      </c>
      <c r="AD66" s="16">
        <v>0.66</v>
      </c>
      <c r="AE66" s="15">
        <v>1524.23999999999</v>
      </c>
      <c r="AF66" s="16">
        <v>15.2423999999999</v>
      </c>
      <c r="AG66" s="15">
        <v>2280.6</v>
      </c>
      <c r="AH66" s="16">
        <v>22.806000000000001</v>
      </c>
      <c r="AI66" s="15">
        <v>2070.4499999999798</v>
      </c>
      <c r="AJ66" s="16">
        <v>20.704499999999797</v>
      </c>
      <c r="AK66" s="15">
        <v>3306.3299999999199</v>
      </c>
      <c r="AL66" s="16">
        <v>33.063299999999202</v>
      </c>
      <c r="AM66" s="15">
        <v>8318.9699999996101</v>
      </c>
      <c r="AN66" s="16">
        <v>83.189699999996108</v>
      </c>
      <c r="AO66" s="15">
        <v>13316.399999999299</v>
      </c>
      <c r="AP66" s="16">
        <v>133.163999999993</v>
      </c>
      <c r="AQ66" s="14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312.68089999998801</v>
      </c>
      <c r="AR66" s="14">
        <f>SUM(Tabela213666770[[#This Row],[Pumping]],Tabela213666770[[#This Row],[Consumption]],Tabela213666770[[#This Row],[EV total]])</f>
        <v>6263.1878993730807</v>
      </c>
      <c r="AS66" s="14">
        <f>Tabela213666770[[#This Row],[Production]]-Tabela213666770[[#This Row],[Cons+Pump+EV]]</f>
        <v>7136.4659430935426</v>
      </c>
      <c r="AT66" s="14">
        <f>IF(Tabela213666770[[#This Row],[Interconnection flow2]]&lt;0,-1,IF(Tabela213666770[[#This Row],[Interconnection flow2]]&gt;0,1,0))</f>
        <v>1</v>
      </c>
      <c r="AU66" s="14">
        <f>IF(Tabela213666770[[#This Row],[curtailment2]]=1,L$98-ABS(Tabela213666770[[#This Row],[Interconnection flow2]]),IF(Tabela213666770[[#This Row],[curtailment2]]=-1,K$98-ABS(Tabela213666770[[#This Row],[Interconnection flow2]]),"-"))</f>
        <v>-3636.4659430935426</v>
      </c>
      <c r="AV66" s="14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3500</v>
      </c>
      <c r="AW66" s="14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66" s="13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7.9176822848919859E-2</v>
      </c>
      <c r="AY66" s="14">
        <f>Tabela213666770[[#This Row],[Cons+Pump+EV]]+Tabela213666770[[#This Row],[Exportation_EV]]</f>
        <v>9763.1878993730807</v>
      </c>
      <c r="AZ66" s="14">
        <f>Tabela213666770[[#This Row],[Production]]+Tabela213666770[[#This Row],[Importation_EV]]-Tabela213666770[[#This Row],[Cons+Pump+EV+Exp]]</f>
        <v>3636.4659430935426</v>
      </c>
      <c r="BA66" s="14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Production Curtailment</v>
      </c>
      <c r="BB66" s="14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312.68089999998801</v>
      </c>
      <c r="BC66" s="14">
        <f>Tabela213666770[[#This Row],[limits2]]-Tabela213666770[[#This Row],[Limits]]</f>
        <v>312.68089999998756</v>
      </c>
    </row>
    <row r="67" spans="1:55" s="2" customFormat="1" x14ac:dyDescent="0.2">
      <c r="A67" s="3">
        <v>47680.67707957176</v>
      </c>
      <c r="B67" s="14">
        <v>262.22424537487825</v>
      </c>
      <c r="C67" s="14">
        <v>2973.0926684034239</v>
      </c>
      <c r="D67" s="14">
        <v>8807.5603217158168</v>
      </c>
      <c r="E67" s="14">
        <v>638.86971428571428</v>
      </c>
      <c r="F67" s="20">
        <v>225.82</v>
      </c>
      <c r="G67" s="14">
        <v>0</v>
      </c>
      <c r="H67" s="14">
        <v>316.20298013245036</v>
      </c>
      <c r="I67" s="14">
        <v>0</v>
      </c>
      <c r="J67" s="14">
        <v>0.5178571428571429</v>
      </c>
      <c r="K67" s="14">
        <v>2281.4916201117317</v>
      </c>
      <c r="L67" s="14">
        <v>0</v>
      </c>
      <c r="M67" s="14">
        <v>1115.1830125523013</v>
      </c>
      <c r="N67" s="14">
        <f>Tabela213261045[[#This Row],[Consumo]]*(1+0.0122)^7</f>
        <v>4797.8514591024996</v>
      </c>
      <c r="O67" s="14">
        <f>Tabela213245844[[#This Row],[Consumption]]+Tabela213245844[[#This Row],[Pumping]]</f>
        <v>5913.0344716548007</v>
      </c>
      <c r="P67" s="14">
        <f>SUM(Tabela213245844[[#This Row],[Hydro]:[Other thermal]])</f>
        <v>13224.28778705514</v>
      </c>
      <c r="Q67" s="14">
        <f>Tabela213245844[[#This Row],[Production]]-Tabela213245844[[#This Row],[Cons+Pump]]</f>
        <v>7311.2533154003395</v>
      </c>
      <c r="R67" s="14">
        <f>IF(Tabela213245844[[#This Row],[Interconnection flow]]&lt;0,-1,IF(Tabela213245844[[#This Row],[Interconnection flow]]&gt;0,1,0))</f>
        <v>1</v>
      </c>
      <c r="S67" s="14">
        <f>IF(Tabela213245844[[#This Row],[curtailment]]=1,L$98-ABS(Tabela213245844[[#This Row],[Interconnection flow]]),IF(Tabela213245844[[#This Row],[curtailment]]=-1,K$98-ABS(Tabela213245844[[#This Row],[Interconnection flow]]),"-"))</f>
        <v>-3811.2533154003395</v>
      </c>
      <c r="T67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3500</v>
      </c>
      <c r="U67" s="14">
        <f>Tabela213666770[[#This Row],[curtail_exp]]+Tabela213666770[[#This Row],[Cons+Pump]]</f>
        <v>9413.0344716548007</v>
      </c>
      <c r="V67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67" s="15">
        <v>341.1</v>
      </c>
      <c r="X67" s="16">
        <v>3.4110000000000005</v>
      </c>
      <c r="Y67" s="15">
        <v>0</v>
      </c>
      <c r="Z67" s="16">
        <v>0</v>
      </c>
      <c r="AA67" s="15">
        <v>44</v>
      </c>
      <c r="AB67" s="16">
        <v>0.44</v>
      </c>
      <c r="AC67" s="15">
        <v>66</v>
      </c>
      <c r="AD67" s="16">
        <v>0.66</v>
      </c>
      <c r="AE67" s="15">
        <v>1254.8699999999999</v>
      </c>
      <c r="AF67" s="16">
        <v>12.548699999999998</v>
      </c>
      <c r="AG67" s="15">
        <v>2507.31</v>
      </c>
      <c r="AH67" s="16">
        <v>25.0731</v>
      </c>
      <c r="AI67" s="15">
        <v>1610.9099999999901</v>
      </c>
      <c r="AJ67" s="16">
        <v>16.109099999999902</v>
      </c>
      <c r="AK67" s="15">
        <v>3655.2599999999002</v>
      </c>
      <c r="AL67" s="16">
        <v>36.552599999999003</v>
      </c>
      <c r="AM67" s="15">
        <v>8052.5699999996204</v>
      </c>
      <c r="AN67" s="16">
        <v>80.525699999996206</v>
      </c>
      <c r="AO67" s="15">
        <v>14028.1199999992</v>
      </c>
      <c r="AP67" s="16">
        <v>140.281199999992</v>
      </c>
      <c r="AQ67" s="14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315.60139999998711</v>
      </c>
      <c r="AR67" s="14">
        <f>SUM(Tabela213666770[[#This Row],[Pumping]],Tabela213666770[[#This Row],[Consumption]],Tabela213666770[[#This Row],[EV total]])</f>
        <v>6228.6358716547875</v>
      </c>
      <c r="AS67" s="14">
        <f>Tabela213666770[[#This Row],[Production]]-Tabela213666770[[#This Row],[Cons+Pump+EV]]</f>
        <v>6995.6519154003527</v>
      </c>
      <c r="AT67" s="14">
        <f>IF(Tabela213666770[[#This Row],[Interconnection flow2]]&lt;0,-1,IF(Tabela213666770[[#This Row],[Interconnection flow2]]&gt;0,1,0))</f>
        <v>1</v>
      </c>
      <c r="AU67" s="14">
        <f>IF(Tabela213666770[[#This Row],[curtailment2]]=1,L$98-ABS(Tabela213666770[[#This Row],[Interconnection flow2]]),IF(Tabela213666770[[#This Row],[curtailment2]]=-1,K$98-ABS(Tabela213666770[[#This Row],[Interconnection flow2]]),"-"))</f>
        <v>-3495.6519154003527</v>
      </c>
      <c r="AV67" s="14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3500</v>
      </c>
      <c r="AW67" s="14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67" s="13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8.2807773160791756E-2</v>
      </c>
      <c r="AY67" s="14">
        <f>Tabela213666770[[#This Row],[Cons+Pump+EV]]+Tabela213666770[[#This Row],[Exportation_EV]]</f>
        <v>9728.6358716547875</v>
      </c>
      <c r="AZ67" s="14">
        <f>Tabela213666770[[#This Row],[Production]]+Tabela213666770[[#This Row],[Importation_EV]]-Tabela213666770[[#This Row],[Cons+Pump+EV+Exp]]</f>
        <v>3495.6519154003527</v>
      </c>
      <c r="BA67" s="14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Production Curtailment</v>
      </c>
      <c r="BB67" s="14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315.60139999998711</v>
      </c>
      <c r="BC67" s="14">
        <f>Tabela213666770[[#This Row],[limits2]]-Tabela213666770[[#This Row],[Limits]]</f>
        <v>315.60139999998682</v>
      </c>
    </row>
    <row r="68" spans="1:55" s="2" customFormat="1" x14ac:dyDescent="0.2">
      <c r="A68" s="3">
        <v>47680.687496180559</v>
      </c>
      <c r="B68" s="14">
        <v>263.22205452775074</v>
      </c>
      <c r="C68" s="14">
        <v>3028.9318943059175</v>
      </c>
      <c r="D68" s="14">
        <v>8445.1581769436998</v>
      </c>
      <c r="E68" s="14">
        <v>638.28857142857146</v>
      </c>
      <c r="F68" s="19">
        <v>227.61</v>
      </c>
      <c r="G68" s="14">
        <v>0</v>
      </c>
      <c r="H68" s="14">
        <v>316.07433774834436</v>
      </c>
      <c r="I68" s="14">
        <v>0</v>
      </c>
      <c r="J68" s="14">
        <v>0.5178571428571429</v>
      </c>
      <c r="K68" s="14">
        <v>2264.7150837988825</v>
      </c>
      <c r="L68" s="14">
        <v>0</v>
      </c>
      <c r="M68" s="14">
        <v>1030.1937796373779</v>
      </c>
      <c r="N68" s="14">
        <f>Tabela213261045[[#This Row],[Consumo]]*(1+0.0122)^7</f>
        <v>4838.7824421905461</v>
      </c>
      <c r="O68" s="14">
        <f>Tabela213245844[[#This Row],[Consumption]]+Tabela213245844[[#This Row],[Pumping]]</f>
        <v>5868.9762218279238</v>
      </c>
      <c r="P68" s="14">
        <f>SUM(Tabela213245844[[#This Row],[Hydro]:[Other thermal]])</f>
        <v>12919.802892097141</v>
      </c>
      <c r="Q68" s="14">
        <f>Tabela213245844[[#This Row],[Production]]-Tabela213245844[[#This Row],[Cons+Pump]]</f>
        <v>7050.8266702692172</v>
      </c>
      <c r="R68" s="14">
        <f>IF(Tabela213245844[[#This Row],[Interconnection flow]]&lt;0,-1,IF(Tabela213245844[[#This Row],[Interconnection flow]]&gt;0,1,0))</f>
        <v>1</v>
      </c>
      <c r="S68" s="14">
        <f>IF(Tabela213245844[[#This Row],[curtailment]]=1,L$98-ABS(Tabela213245844[[#This Row],[Interconnection flow]]),IF(Tabela213245844[[#This Row],[curtailment]]=-1,K$98-ABS(Tabela213245844[[#This Row],[Interconnection flow]]),"-"))</f>
        <v>-3550.8266702692172</v>
      </c>
      <c r="T68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3500</v>
      </c>
      <c r="U68" s="14">
        <f>Tabela213666770[[#This Row],[curtail_exp]]+Tabela213666770[[#This Row],[Cons+Pump]]</f>
        <v>9368.9762218279247</v>
      </c>
      <c r="V68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68" s="15">
        <v>302.39999999999998</v>
      </c>
      <c r="X68" s="16">
        <v>3.024</v>
      </c>
      <c r="Y68" s="15">
        <v>38.61</v>
      </c>
      <c r="Z68" s="16">
        <v>0.3861</v>
      </c>
      <c r="AA68" s="15">
        <v>44</v>
      </c>
      <c r="AB68" s="16">
        <v>0.44</v>
      </c>
      <c r="AC68" s="15">
        <v>66</v>
      </c>
      <c r="AD68" s="16">
        <v>0.66</v>
      </c>
      <c r="AE68" s="15">
        <v>1077.48</v>
      </c>
      <c r="AF68" s="16">
        <v>10.774800000000001</v>
      </c>
      <c r="AG68" s="15">
        <v>2529.7199999999998</v>
      </c>
      <c r="AH68" s="16">
        <v>25.2972</v>
      </c>
      <c r="AI68" s="15">
        <v>1191.5999999999999</v>
      </c>
      <c r="AJ68" s="16">
        <v>11.915999999999999</v>
      </c>
      <c r="AK68" s="15">
        <v>3797.72999999989</v>
      </c>
      <c r="AL68" s="16">
        <v>37.977299999998898</v>
      </c>
      <c r="AM68" s="15">
        <v>8110.0799999996398</v>
      </c>
      <c r="AN68" s="16">
        <v>81.100799999996397</v>
      </c>
      <c r="AO68" s="15">
        <v>14652.899999999099</v>
      </c>
      <c r="AP68" s="16">
        <v>146.52899999999099</v>
      </c>
      <c r="AQ68" s="14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318.10519999998633</v>
      </c>
      <c r="AR68" s="14">
        <f>SUM(Tabela213666770[[#This Row],[Pumping]],Tabela213666770[[#This Row],[Consumption]],Tabela213666770[[#This Row],[EV total]])</f>
        <v>6187.0814218279102</v>
      </c>
      <c r="AS68" s="14">
        <f>Tabela213666770[[#This Row],[Production]]-Tabela213666770[[#This Row],[Cons+Pump+EV]]</f>
        <v>6732.7214702692308</v>
      </c>
      <c r="AT68" s="14">
        <f>IF(Tabela213666770[[#This Row],[Interconnection flow2]]&lt;0,-1,IF(Tabela213666770[[#This Row],[Interconnection flow2]]&gt;0,1,0))</f>
        <v>1</v>
      </c>
      <c r="AU68" s="14">
        <f>IF(Tabela213666770[[#This Row],[curtailment2]]=1,L$98-ABS(Tabela213666770[[#This Row],[Interconnection flow2]]),IF(Tabela213666770[[#This Row],[curtailment2]]=-1,K$98-ABS(Tabela213666770[[#This Row],[Interconnection flow2]]),"-"))</f>
        <v>-3232.7214702692308</v>
      </c>
      <c r="AV68" s="14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3500</v>
      </c>
      <c r="AW68" s="14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68" s="13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8.9586237104574917E-2</v>
      </c>
      <c r="AY68" s="14">
        <f>Tabela213666770[[#This Row],[Cons+Pump+EV]]+Tabela213666770[[#This Row],[Exportation_EV]]</f>
        <v>9687.0814218279102</v>
      </c>
      <c r="AZ68" s="14">
        <f>Tabela213666770[[#This Row],[Production]]+Tabela213666770[[#This Row],[Importation_EV]]-Tabela213666770[[#This Row],[Cons+Pump+EV+Exp]]</f>
        <v>3232.7214702692308</v>
      </c>
      <c r="BA68" s="14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Production Curtailment</v>
      </c>
      <c r="BB68" s="14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318.10519999998633</v>
      </c>
      <c r="BC68" s="14">
        <f>Tabela213666770[[#This Row],[limits2]]-Tabela213666770[[#This Row],[Limits]]</f>
        <v>318.10519999998633</v>
      </c>
    </row>
    <row r="69" spans="1:55" s="2" customFormat="1" x14ac:dyDescent="0.2">
      <c r="A69" s="3">
        <v>47680.69791278935</v>
      </c>
      <c r="B69" s="14">
        <v>283.37779941577412</v>
      </c>
      <c r="C69" s="14">
        <v>3089.3859322664684</v>
      </c>
      <c r="D69" s="14">
        <v>8042.9512064343153</v>
      </c>
      <c r="E69" s="14">
        <v>637.51371428571429</v>
      </c>
      <c r="F69" s="20">
        <v>229.39</v>
      </c>
      <c r="G69" s="14">
        <v>0</v>
      </c>
      <c r="H69" s="14">
        <v>316.20298013245036</v>
      </c>
      <c r="I69" s="14">
        <v>0</v>
      </c>
      <c r="J69" s="14">
        <v>0.51249999999999996</v>
      </c>
      <c r="K69" s="14">
        <v>2302.4916201117317</v>
      </c>
      <c r="L69" s="14">
        <v>0</v>
      </c>
      <c r="M69" s="14">
        <v>1024.9821757322177</v>
      </c>
      <c r="N69" s="14">
        <f>Tabela213261045[[#This Row],[Consumo]]*(1+0.0122)^7</f>
        <v>4849.2329059577069</v>
      </c>
      <c r="O69" s="14">
        <f>Tabela213245844[[#This Row],[Consumption]]+Tabela213245844[[#This Row],[Pumping]]</f>
        <v>5874.2150816899248</v>
      </c>
      <c r="P69" s="14">
        <f>SUM(Tabela213245844[[#This Row],[Hydro]:[Other thermal]])</f>
        <v>12599.334132534723</v>
      </c>
      <c r="Q69" s="14">
        <f>Tabela213245844[[#This Row],[Production]]-Tabela213245844[[#This Row],[Cons+Pump]]</f>
        <v>6725.119050844798</v>
      </c>
      <c r="R69" s="14">
        <f>IF(Tabela213245844[[#This Row],[Interconnection flow]]&lt;0,-1,IF(Tabela213245844[[#This Row],[Interconnection flow]]&gt;0,1,0))</f>
        <v>1</v>
      </c>
      <c r="S69" s="14">
        <f>IF(Tabela213245844[[#This Row],[curtailment]]=1,L$98-ABS(Tabela213245844[[#This Row],[Interconnection flow]]),IF(Tabela213245844[[#This Row],[curtailment]]=-1,K$98-ABS(Tabela213245844[[#This Row],[Interconnection flow]]),"-"))</f>
        <v>-3225.119050844798</v>
      </c>
      <c r="T69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3500</v>
      </c>
      <c r="U69" s="14">
        <f>Tabela213666770[[#This Row],[curtail_exp]]+Tabela213666770[[#This Row],[Cons+Pump]]</f>
        <v>9374.2150816899248</v>
      </c>
      <c r="V69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69" s="15">
        <v>302.39999999999998</v>
      </c>
      <c r="X69" s="16">
        <v>3.024</v>
      </c>
      <c r="Y69" s="15">
        <v>38.61</v>
      </c>
      <c r="Z69" s="16">
        <v>0.3861</v>
      </c>
      <c r="AA69" s="15">
        <v>44</v>
      </c>
      <c r="AB69" s="16">
        <v>0.44</v>
      </c>
      <c r="AC69" s="15">
        <v>66</v>
      </c>
      <c r="AD69" s="16">
        <v>0.66</v>
      </c>
      <c r="AE69" s="15">
        <v>768.69000000000096</v>
      </c>
      <c r="AF69" s="16">
        <v>7.6869000000000094</v>
      </c>
      <c r="AG69" s="15">
        <v>2543.04</v>
      </c>
      <c r="AH69" s="16">
        <v>25.430399999999999</v>
      </c>
      <c r="AI69" s="15">
        <v>1161.99</v>
      </c>
      <c r="AJ69" s="16">
        <v>11.619899999999999</v>
      </c>
      <c r="AK69" s="15">
        <v>3886.1999999998902</v>
      </c>
      <c r="AL69" s="16">
        <v>38.861999999998901</v>
      </c>
      <c r="AM69" s="15">
        <v>7349.3099999996703</v>
      </c>
      <c r="AN69" s="16">
        <v>73.493099999996701</v>
      </c>
      <c r="AO69" s="15">
        <v>15401.159999999099</v>
      </c>
      <c r="AP69" s="16">
        <v>154.01159999999101</v>
      </c>
      <c r="AQ69" s="14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315.61399999998662</v>
      </c>
      <c r="AR69" s="14">
        <f>SUM(Tabela213666770[[#This Row],[Pumping]],Tabela213666770[[#This Row],[Consumption]],Tabela213666770[[#This Row],[EV total]])</f>
        <v>6189.8290816899116</v>
      </c>
      <c r="AS69" s="14">
        <f>Tabela213666770[[#This Row],[Production]]-Tabela213666770[[#This Row],[Cons+Pump+EV]]</f>
        <v>6409.5050508448112</v>
      </c>
      <c r="AT69" s="14">
        <f>IF(Tabela213666770[[#This Row],[Interconnection flow2]]&lt;0,-1,IF(Tabela213666770[[#This Row],[Interconnection flow2]]&gt;0,1,0))</f>
        <v>1</v>
      </c>
      <c r="AU69" s="14">
        <f>IF(Tabela213666770[[#This Row],[curtailment2]]=1,L$98-ABS(Tabela213666770[[#This Row],[Interconnection flow2]]),IF(Tabela213666770[[#This Row],[curtailment2]]=-1,K$98-ABS(Tabela213666770[[#This Row],[Interconnection flow2]]),"-"))</f>
        <v>-2909.5050508448112</v>
      </c>
      <c r="AV69" s="14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3500</v>
      </c>
      <c r="AW69" s="14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69" s="13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9.7861193656498938E-2</v>
      </c>
      <c r="AY69" s="14">
        <f>Tabela213666770[[#This Row],[Cons+Pump+EV]]+Tabela213666770[[#This Row],[Exportation_EV]]</f>
        <v>9689.8290816899116</v>
      </c>
      <c r="AZ69" s="14">
        <f>Tabela213666770[[#This Row],[Production]]+Tabela213666770[[#This Row],[Importation_EV]]-Tabela213666770[[#This Row],[Cons+Pump+EV+Exp]]</f>
        <v>2909.5050508448112</v>
      </c>
      <c r="BA69" s="14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Production Curtailment</v>
      </c>
      <c r="BB69" s="14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315.61399999998662</v>
      </c>
      <c r="BC69" s="14">
        <f>Tabela213666770[[#This Row],[limits2]]-Tabela213666770[[#This Row],[Limits]]</f>
        <v>315.61399999998685</v>
      </c>
    </row>
    <row r="70" spans="1:55" s="2" customFormat="1" x14ac:dyDescent="0.2">
      <c r="A70" s="3">
        <v>47680.708329398149</v>
      </c>
      <c r="B70" s="14">
        <v>216.02568159688414</v>
      </c>
      <c r="C70" s="14">
        <v>3136.2262746557499</v>
      </c>
      <c r="D70" s="14">
        <v>7631.832707774799</v>
      </c>
      <c r="E70" s="14">
        <v>635.57657142857147</v>
      </c>
      <c r="F70" s="19">
        <v>341.18</v>
      </c>
      <c r="G70" s="14">
        <v>10.081044386422978</v>
      </c>
      <c r="H70" s="14">
        <v>316.46026490066225</v>
      </c>
      <c r="I70" s="14">
        <v>0</v>
      </c>
      <c r="J70" s="14">
        <v>0.52142857142857146</v>
      </c>
      <c r="K70" s="14">
        <v>2374.1731843575417</v>
      </c>
      <c r="L70" s="14">
        <v>0</v>
      </c>
      <c r="M70" s="14">
        <v>963.94627615062757</v>
      </c>
      <c r="N70" s="14">
        <f>Tabela213261045[[#This Row],[Consumo]]*(1+0.0122)^7</f>
        <v>4877.1008093368009</v>
      </c>
      <c r="O70" s="14">
        <f>Tabela213245844[[#This Row],[Consumption]]+Tabela213245844[[#This Row],[Pumping]]</f>
        <v>5841.0470854874284</v>
      </c>
      <c r="P70" s="14">
        <f>SUM(Tabela213245844[[#This Row],[Hydro]:[Other thermal]])</f>
        <v>12287.903973314518</v>
      </c>
      <c r="Q70" s="14">
        <f>Tabela213245844[[#This Row],[Production]]-Tabela213245844[[#This Row],[Cons+Pump]]</f>
        <v>6446.8568878270898</v>
      </c>
      <c r="R70" s="14">
        <f>IF(Tabela213245844[[#This Row],[Interconnection flow]]&lt;0,-1,IF(Tabela213245844[[#This Row],[Interconnection flow]]&gt;0,1,0))</f>
        <v>1</v>
      </c>
      <c r="S70" s="14">
        <f>IF(Tabela213245844[[#This Row],[curtailment]]=1,L$98-ABS(Tabela213245844[[#This Row],[Interconnection flow]]),IF(Tabela213245844[[#This Row],[curtailment]]=-1,K$98-ABS(Tabela213245844[[#This Row],[Interconnection flow]]),"-"))</f>
        <v>-2946.8568878270898</v>
      </c>
      <c r="T70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3500</v>
      </c>
      <c r="U70" s="14">
        <f>Tabela213666770[[#This Row],[curtail_exp]]+Tabela213666770[[#This Row],[Cons+Pump]]</f>
        <v>9341.0470854874293</v>
      </c>
      <c r="V70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70" s="15">
        <v>77.400000000000006</v>
      </c>
      <c r="X70" s="16">
        <v>0.77400000000000002</v>
      </c>
      <c r="Y70" s="15">
        <v>38.61</v>
      </c>
      <c r="Z70" s="16">
        <v>0.3861</v>
      </c>
      <c r="AA70" s="15">
        <v>44</v>
      </c>
      <c r="AB70" s="16">
        <v>0.44</v>
      </c>
      <c r="AC70" s="15">
        <v>66</v>
      </c>
      <c r="AD70" s="16">
        <v>0.66</v>
      </c>
      <c r="AE70" s="15">
        <v>643.86</v>
      </c>
      <c r="AF70" s="16">
        <v>6.4386000000000001</v>
      </c>
      <c r="AG70" s="15">
        <v>2696.2199999999898</v>
      </c>
      <c r="AH70" s="16">
        <v>26.9621999999999</v>
      </c>
      <c r="AI70" s="15">
        <v>824.22000000000105</v>
      </c>
      <c r="AJ70" s="16">
        <v>8.2422000000000111</v>
      </c>
      <c r="AK70" s="15">
        <v>4003.8299999998899</v>
      </c>
      <c r="AL70" s="16">
        <v>40.038299999998898</v>
      </c>
      <c r="AM70" s="15">
        <v>6701.1299999997</v>
      </c>
      <c r="AN70" s="16">
        <v>67.011299999997007</v>
      </c>
      <c r="AO70" s="15">
        <v>16428.419999999001</v>
      </c>
      <c r="AP70" s="16">
        <v>164.28419999999002</v>
      </c>
      <c r="AQ70" s="14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315.23689999998584</v>
      </c>
      <c r="AR70" s="14">
        <f>SUM(Tabela213666770[[#This Row],[Pumping]],Tabela213666770[[#This Row],[Consumption]],Tabela213666770[[#This Row],[EV total]])</f>
        <v>6156.2839854874146</v>
      </c>
      <c r="AS70" s="14">
        <f>Tabela213666770[[#This Row],[Production]]-Tabela213666770[[#This Row],[Cons+Pump+EV]]</f>
        <v>6131.6199878271036</v>
      </c>
      <c r="AT70" s="14">
        <f>IF(Tabela213666770[[#This Row],[Interconnection flow2]]&lt;0,-1,IF(Tabela213666770[[#This Row],[Interconnection flow2]]&gt;0,1,0))</f>
        <v>1</v>
      </c>
      <c r="AU70" s="14">
        <f>IF(Tabela213666770[[#This Row],[curtailment2]]=1,L$98-ABS(Tabela213666770[[#This Row],[Interconnection flow2]]),IF(Tabela213666770[[#This Row],[curtailment2]]=-1,K$98-ABS(Tabela213666770[[#This Row],[Interconnection flow2]]),"-"))</f>
        <v>-2631.6199878271036</v>
      </c>
      <c r="AV70" s="14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3500</v>
      </c>
      <c r="AW70" s="14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70" s="13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0.10697394274631063</v>
      </c>
      <c r="AY70" s="14">
        <f>Tabela213666770[[#This Row],[Cons+Pump+EV]]+Tabela213666770[[#This Row],[Exportation_EV]]</f>
        <v>9656.2839854874146</v>
      </c>
      <c r="AZ70" s="14">
        <f>Tabela213666770[[#This Row],[Production]]+Tabela213666770[[#This Row],[Importation_EV]]-Tabela213666770[[#This Row],[Cons+Pump+EV+Exp]]</f>
        <v>2631.6199878271036</v>
      </c>
      <c r="BA70" s="14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Production Curtailment</v>
      </c>
      <c r="BB70" s="14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315.23689999998584</v>
      </c>
      <c r="BC70" s="14">
        <f>Tabela213666770[[#This Row],[limits2]]-Tabela213666770[[#This Row],[Limits]]</f>
        <v>315.23689999998624</v>
      </c>
    </row>
    <row r="71" spans="1:55" s="2" customFormat="1" x14ac:dyDescent="0.2">
      <c r="A71" s="3">
        <v>47680.718746006947</v>
      </c>
      <c r="B71" s="14">
        <v>246.15951801363192</v>
      </c>
      <c r="C71" s="14">
        <v>3170.8373650911799</v>
      </c>
      <c r="D71" s="14">
        <v>7194.5737265415546</v>
      </c>
      <c r="E71" s="14">
        <v>637.90114285714287</v>
      </c>
      <c r="F71" s="20">
        <v>232.96</v>
      </c>
      <c r="G71" s="14">
        <v>32.318642297650136</v>
      </c>
      <c r="H71" s="14">
        <v>316.33162251655631</v>
      </c>
      <c r="I71" s="14">
        <v>0</v>
      </c>
      <c r="J71" s="14">
        <v>0.52321428571428574</v>
      </c>
      <c r="K71" s="14">
        <v>2327.7150837988825</v>
      </c>
      <c r="L71" s="14">
        <v>0</v>
      </c>
      <c r="M71" s="14">
        <v>848.2887587168758</v>
      </c>
      <c r="N71" s="14">
        <f>Tabela213261045[[#This Row],[Consumo]]*(1+0.0122)^7</f>
        <v>4962.8816994255785</v>
      </c>
      <c r="O71" s="14">
        <f>Tabela213245844[[#This Row],[Consumption]]+Tabela213245844[[#This Row],[Pumping]]</f>
        <v>5811.1704581424547</v>
      </c>
      <c r="P71" s="14">
        <f>SUM(Tabela213245844[[#This Row],[Hydro]:[Other thermal]])</f>
        <v>11831.605231603429</v>
      </c>
      <c r="Q71" s="14">
        <f>Tabela213245844[[#This Row],[Production]]-Tabela213245844[[#This Row],[Cons+Pump]]</f>
        <v>6020.4347734609746</v>
      </c>
      <c r="R71" s="14">
        <f>IF(Tabela213245844[[#This Row],[Interconnection flow]]&lt;0,-1,IF(Tabela213245844[[#This Row],[Interconnection flow]]&gt;0,1,0))</f>
        <v>1</v>
      </c>
      <c r="S71" s="14">
        <f>IF(Tabela213245844[[#This Row],[curtailment]]=1,L$98-ABS(Tabela213245844[[#This Row],[Interconnection flow]]),IF(Tabela213245844[[#This Row],[curtailment]]=-1,K$98-ABS(Tabela213245844[[#This Row],[Interconnection flow]]),"-"))</f>
        <v>-2520.4347734609746</v>
      </c>
      <c r="T71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3500</v>
      </c>
      <c r="U71" s="14">
        <f>Tabela213666770[[#This Row],[curtail_exp]]+Tabela213666770[[#This Row],[Cons+Pump]]</f>
        <v>9311.1704581424547</v>
      </c>
      <c r="V71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71" s="15">
        <v>77.400000000000006</v>
      </c>
      <c r="X71" s="16">
        <v>0.77400000000000002</v>
      </c>
      <c r="Y71" s="15">
        <v>38.61</v>
      </c>
      <c r="Z71" s="16">
        <v>0.3861</v>
      </c>
      <c r="AA71" s="15">
        <v>44</v>
      </c>
      <c r="AB71" s="16">
        <v>0.44</v>
      </c>
      <c r="AC71" s="15">
        <v>88</v>
      </c>
      <c r="AD71" s="16">
        <v>0.88</v>
      </c>
      <c r="AE71" s="15">
        <v>545.30999999999904</v>
      </c>
      <c r="AF71" s="16">
        <v>5.4530999999999903</v>
      </c>
      <c r="AG71" s="15">
        <v>2782.5299999999902</v>
      </c>
      <c r="AH71" s="16">
        <v>27.825299999999903</v>
      </c>
      <c r="AI71" s="15">
        <v>646.02</v>
      </c>
      <c r="AJ71" s="16">
        <v>6.4602000000000004</v>
      </c>
      <c r="AK71" s="15">
        <v>4109.66999999988</v>
      </c>
      <c r="AL71" s="16">
        <v>41.096699999998798</v>
      </c>
      <c r="AM71" s="15">
        <v>6276.5099999997301</v>
      </c>
      <c r="AN71" s="16">
        <v>62.765099999997304</v>
      </c>
      <c r="AO71" s="15">
        <v>16959.149999999299</v>
      </c>
      <c r="AP71" s="16">
        <v>169.591499999993</v>
      </c>
      <c r="AQ71" s="14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315.671999999989</v>
      </c>
      <c r="AR71" s="14">
        <f>SUM(Tabela213666770[[#This Row],[Pumping]],Tabela213666770[[#This Row],[Consumption]],Tabela213666770[[#This Row],[EV total]])</f>
        <v>6126.8424581424433</v>
      </c>
      <c r="AS71" s="14">
        <f>Tabela213666770[[#This Row],[Production]]-Tabela213666770[[#This Row],[Cons+Pump+EV]]</f>
        <v>5704.762773460986</v>
      </c>
      <c r="AT71" s="14">
        <f>IF(Tabela213666770[[#This Row],[Interconnection flow2]]&lt;0,-1,IF(Tabela213666770[[#This Row],[Interconnection flow2]]&gt;0,1,0))</f>
        <v>1</v>
      </c>
      <c r="AU71" s="14">
        <f>IF(Tabela213666770[[#This Row],[curtailment2]]=1,L$98-ABS(Tabela213666770[[#This Row],[Interconnection flow2]]),IF(Tabela213666770[[#This Row],[curtailment2]]=-1,K$98-ABS(Tabela213666770[[#This Row],[Interconnection flow2]]),"-"))</f>
        <v>-2204.762773460986</v>
      </c>
      <c r="AV71" s="14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3500</v>
      </c>
      <c r="AW71" s="14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71" s="13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0.12524505824307394</v>
      </c>
      <c r="AY71" s="14">
        <f>Tabela213666770[[#This Row],[Cons+Pump+EV]]+Tabela213666770[[#This Row],[Exportation_EV]]</f>
        <v>9626.8424581424442</v>
      </c>
      <c r="AZ71" s="14">
        <f>Tabela213666770[[#This Row],[Production]]+Tabela213666770[[#This Row],[Importation_EV]]-Tabela213666770[[#This Row],[Cons+Pump+EV+Exp]]</f>
        <v>2204.762773460985</v>
      </c>
      <c r="BA71" s="14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Production Curtailment</v>
      </c>
      <c r="BB71" s="14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315.671999999989</v>
      </c>
      <c r="BC71" s="14">
        <f>Tabela213666770[[#This Row],[limits2]]-Tabela213666770[[#This Row],[Limits]]</f>
        <v>315.67199999998866</v>
      </c>
    </row>
    <row r="72" spans="1:55" s="2" customFormat="1" x14ac:dyDescent="0.2">
      <c r="A72" s="3">
        <v>47680.729162615738</v>
      </c>
      <c r="B72" s="14">
        <v>346.83846153846156</v>
      </c>
      <c r="C72" s="14">
        <v>3177.0673613695571</v>
      </c>
      <c r="D72" s="14">
        <v>6709.1924932975862</v>
      </c>
      <c r="E72" s="14">
        <v>638.09485714285711</v>
      </c>
      <c r="F72" s="19">
        <v>234.75</v>
      </c>
      <c r="G72" s="14">
        <v>64.637284595300272</v>
      </c>
      <c r="H72" s="14">
        <v>303.9819536423841</v>
      </c>
      <c r="I72" s="14">
        <v>0</v>
      </c>
      <c r="J72" s="14">
        <v>0.51607142857142851</v>
      </c>
      <c r="K72" s="14">
        <v>2356.8100558659216</v>
      </c>
      <c r="L72" s="14">
        <v>0</v>
      </c>
      <c r="M72" s="14">
        <v>875.54945606694571</v>
      </c>
      <c r="N72" s="14">
        <f>Tabela213261045[[#This Row],[Consumo]]*(1+0.0122)^7</f>
        <v>5024.6047510503713</v>
      </c>
      <c r="O72" s="14">
        <f>Tabela213245844[[#This Row],[Consumption]]+Tabela213245844[[#This Row],[Pumping]]</f>
        <v>5900.1542071173171</v>
      </c>
      <c r="P72" s="14">
        <f>SUM(Tabela213245844[[#This Row],[Hydro]:[Other thermal]])</f>
        <v>11475.07848301472</v>
      </c>
      <c r="Q72" s="14">
        <f>Tabela213245844[[#This Row],[Production]]-Tabela213245844[[#This Row],[Cons+Pump]]</f>
        <v>5574.9242758974033</v>
      </c>
      <c r="R72" s="14">
        <f>IF(Tabela213245844[[#This Row],[Interconnection flow]]&lt;0,-1,IF(Tabela213245844[[#This Row],[Interconnection flow]]&gt;0,1,0))</f>
        <v>1</v>
      </c>
      <c r="S72" s="14">
        <f>IF(Tabela213245844[[#This Row],[curtailment]]=1,L$98-ABS(Tabela213245844[[#This Row],[Interconnection flow]]),IF(Tabela213245844[[#This Row],[curtailment]]=-1,K$98-ABS(Tabela213245844[[#This Row],[Interconnection flow]]),"-"))</f>
        <v>-2074.9242758974033</v>
      </c>
      <c r="T72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3500</v>
      </c>
      <c r="U72" s="14">
        <f>Tabela213666770[[#This Row],[curtail_exp]]+Tabela213666770[[#This Row],[Cons+Pump]]</f>
        <v>9400.1542071173171</v>
      </c>
      <c r="V72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72" s="15">
        <v>77.400000000000006</v>
      </c>
      <c r="X72" s="16">
        <v>0.77400000000000002</v>
      </c>
      <c r="Y72" s="15">
        <v>38.61</v>
      </c>
      <c r="Z72" s="16">
        <v>0.3861</v>
      </c>
      <c r="AA72" s="15">
        <v>44</v>
      </c>
      <c r="AB72" s="16">
        <v>0.44</v>
      </c>
      <c r="AC72" s="15">
        <v>88</v>
      </c>
      <c r="AD72" s="16">
        <v>0.88</v>
      </c>
      <c r="AE72" s="15">
        <v>427.04999999999899</v>
      </c>
      <c r="AF72" s="16">
        <v>4.2704999999999904</v>
      </c>
      <c r="AG72" s="15">
        <v>2955.6899999999901</v>
      </c>
      <c r="AH72" s="16">
        <v>29.556899999999899</v>
      </c>
      <c r="AI72" s="15">
        <v>734.31</v>
      </c>
      <c r="AJ72" s="16">
        <v>7.3430999999999997</v>
      </c>
      <c r="AK72" s="15">
        <v>4187.1599999998698</v>
      </c>
      <c r="AL72" s="16">
        <v>41.871599999998701</v>
      </c>
      <c r="AM72" s="15">
        <v>5764.6799999997602</v>
      </c>
      <c r="AN72" s="16">
        <v>57.646799999997604</v>
      </c>
      <c r="AO72" s="15">
        <v>17748.899999999601</v>
      </c>
      <c r="AP72" s="16">
        <v>177.48899999999603</v>
      </c>
      <c r="AQ72" s="14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320.65799999999223</v>
      </c>
      <c r="AR72" s="14">
        <f>SUM(Tabela213666770[[#This Row],[Pumping]],Tabela213666770[[#This Row],[Consumption]],Tabela213666770[[#This Row],[EV total]])</f>
        <v>6220.8122071173093</v>
      </c>
      <c r="AS72" s="14">
        <f>Tabela213666770[[#This Row],[Production]]-Tabela213666770[[#This Row],[Cons+Pump+EV]]</f>
        <v>5254.2662758974111</v>
      </c>
      <c r="AT72" s="14">
        <f>IF(Tabela213666770[[#This Row],[Interconnection flow2]]&lt;0,-1,IF(Tabela213666770[[#This Row],[Interconnection flow2]]&gt;0,1,0))</f>
        <v>1</v>
      </c>
      <c r="AU72" s="14">
        <f>IF(Tabela213666770[[#This Row],[curtailment2]]=1,L$98-ABS(Tabela213666770[[#This Row],[Interconnection flow2]]),IF(Tabela213666770[[#This Row],[curtailment2]]=-1,K$98-ABS(Tabela213666770[[#This Row],[Interconnection flow2]]),"-"))</f>
        <v>-1754.2662758974111</v>
      </c>
      <c r="AV72" s="14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3500</v>
      </c>
      <c r="AW72" s="14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72" s="13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0.15453961560178278</v>
      </c>
      <c r="AY72" s="14">
        <f>Tabela213666770[[#This Row],[Cons+Pump+EV]]+Tabela213666770[[#This Row],[Exportation_EV]]</f>
        <v>9720.8122071173093</v>
      </c>
      <c r="AZ72" s="14">
        <f>Tabela213666770[[#This Row],[Production]]+Tabela213666770[[#This Row],[Importation_EV]]-Tabela213666770[[#This Row],[Cons+Pump+EV+Exp]]</f>
        <v>1754.2662758974111</v>
      </c>
      <c r="BA72" s="14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Production Curtailment</v>
      </c>
      <c r="BB72" s="14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320.65799999999223</v>
      </c>
      <c r="BC72" s="14">
        <f>Tabela213666770[[#This Row],[limits2]]-Tabela213666770[[#This Row],[Limits]]</f>
        <v>320.65799999999217</v>
      </c>
    </row>
    <row r="73" spans="1:55" s="2" customFormat="1" x14ac:dyDescent="0.2">
      <c r="A73" s="3">
        <v>47680.739579224537</v>
      </c>
      <c r="B73" s="14">
        <v>492.51859785783842</v>
      </c>
      <c r="C73" s="14">
        <v>3192.9884629698549</v>
      </c>
      <c r="D73" s="14">
        <v>6163.2128686327078</v>
      </c>
      <c r="E73" s="14">
        <v>635.77028571428571</v>
      </c>
      <c r="F73" s="20">
        <v>236.53</v>
      </c>
      <c r="G73" s="14">
        <v>69.677806788511745</v>
      </c>
      <c r="H73" s="14">
        <v>281.08360927152319</v>
      </c>
      <c r="I73" s="14">
        <v>0</v>
      </c>
      <c r="J73" s="14">
        <v>0.52142857142857146</v>
      </c>
      <c r="K73" s="14">
        <v>2256.1508379888269</v>
      </c>
      <c r="L73" s="14">
        <v>0</v>
      </c>
      <c r="M73" s="14">
        <v>803.48900976290099</v>
      </c>
      <c r="N73" s="14">
        <f>Tabela213261045[[#This Row],[Consumo]]*(1+0.0122)^7</f>
        <v>5084.1506227236723</v>
      </c>
      <c r="O73" s="14">
        <f>Tabela213245844[[#This Row],[Consumption]]+Tabela213245844[[#This Row],[Pumping]]</f>
        <v>5887.6396324865736</v>
      </c>
      <c r="P73" s="14">
        <f>SUM(Tabela213245844[[#This Row],[Hydro]:[Other thermal]])</f>
        <v>11072.30305980615</v>
      </c>
      <c r="Q73" s="14">
        <f>Tabela213245844[[#This Row],[Production]]-Tabela213245844[[#This Row],[Cons+Pump]]</f>
        <v>5184.6634273195768</v>
      </c>
      <c r="R73" s="14">
        <f>IF(Tabela213245844[[#This Row],[Interconnection flow]]&lt;0,-1,IF(Tabela213245844[[#This Row],[Interconnection flow]]&gt;0,1,0))</f>
        <v>1</v>
      </c>
      <c r="S73" s="14">
        <f>IF(Tabela213245844[[#This Row],[curtailment]]=1,L$98-ABS(Tabela213245844[[#This Row],[Interconnection flow]]),IF(Tabela213245844[[#This Row],[curtailment]]=-1,K$98-ABS(Tabela213245844[[#This Row],[Interconnection flow]]),"-"))</f>
        <v>-1684.6634273195768</v>
      </c>
      <c r="T73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3500</v>
      </c>
      <c r="U73" s="14">
        <f>Tabela213666770[[#This Row],[curtail_exp]]+Tabela213666770[[#This Row],[Cons+Pump]]</f>
        <v>9387.6396324865746</v>
      </c>
      <c r="V73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73" s="15">
        <v>77.400000000000006</v>
      </c>
      <c r="X73" s="16">
        <v>0.77400000000000002</v>
      </c>
      <c r="Y73" s="15">
        <v>38.61</v>
      </c>
      <c r="Z73" s="16">
        <v>0.3861</v>
      </c>
      <c r="AA73" s="15">
        <v>44</v>
      </c>
      <c r="AB73" s="16">
        <v>0.44</v>
      </c>
      <c r="AC73" s="15">
        <v>66</v>
      </c>
      <c r="AD73" s="16">
        <v>0.66</v>
      </c>
      <c r="AE73" s="15">
        <v>354.77999999999901</v>
      </c>
      <c r="AF73" s="16">
        <v>3.5477999999999903</v>
      </c>
      <c r="AG73" s="15">
        <v>3015.8999999999901</v>
      </c>
      <c r="AH73" s="16">
        <v>30.158999999999903</v>
      </c>
      <c r="AI73" s="15">
        <v>628.83000000000004</v>
      </c>
      <c r="AJ73" s="16">
        <v>6.2883000000000004</v>
      </c>
      <c r="AK73" s="15">
        <v>4189.0499999998601</v>
      </c>
      <c r="AL73" s="16">
        <v>41.890499999998603</v>
      </c>
      <c r="AM73" s="15">
        <v>5517.62999999979</v>
      </c>
      <c r="AN73" s="16">
        <v>55.176299999997902</v>
      </c>
      <c r="AO73" s="15">
        <v>18278.8199999998</v>
      </c>
      <c r="AP73" s="16">
        <v>182.788199999998</v>
      </c>
      <c r="AQ73" s="14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322.11019999999439</v>
      </c>
      <c r="AR73" s="14">
        <f>SUM(Tabela213666770[[#This Row],[Pumping]],Tabela213666770[[#This Row],[Consumption]],Tabela213666770[[#This Row],[EV total]])</f>
        <v>6209.7498324865683</v>
      </c>
      <c r="AS73" s="14">
        <f>Tabela213666770[[#This Row],[Production]]-Tabela213666770[[#This Row],[Cons+Pump+EV]]</f>
        <v>4862.5532273195822</v>
      </c>
      <c r="AT73" s="14">
        <f>IF(Tabela213666770[[#This Row],[Interconnection flow2]]&lt;0,-1,IF(Tabela213666770[[#This Row],[Interconnection flow2]]&gt;0,1,0))</f>
        <v>1</v>
      </c>
      <c r="AU73" s="14">
        <f>IF(Tabela213666770[[#This Row],[curtailment2]]=1,L$98-ABS(Tabela213666770[[#This Row],[Interconnection flow2]]),IF(Tabela213666770[[#This Row],[curtailment2]]=-1,K$98-ABS(Tabela213666770[[#This Row],[Interconnection flow2]]),"-"))</f>
        <v>-1362.5532273195822</v>
      </c>
      <c r="AV73" s="14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3500</v>
      </c>
      <c r="AW73" s="14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73" s="13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0.19120151525607437</v>
      </c>
      <c r="AY73" s="14">
        <f>Tabela213666770[[#This Row],[Cons+Pump+EV]]+Tabela213666770[[#This Row],[Exportation_EV]]</f>
        <v>9709.7498324865683</v>
      </c>
      <c r="AZ73" s="14">
        <f>Tabela213666770[[#This Row],[Production]]+Tabela213666770[[#This Row],[Importation_EV]]-Tabela213666770[[#This Row],[Cons+Pump+EV+Exp]]</f>
        <v>1362.5532273195822</v>
      </c>
      <c r="BA73" s="14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Production Curtailment</v>
      </c>
      <c r="BB73" s="14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322.11019999999439</v>
      </c>
      <c r="BC73" s="14">
        <f>Tabela213666770[[#This Row],[limits2]]-Tabela213666770[[#This Row],[Limits]]</f>
        <v>322.11019999999462</v>
      </c>
    </row>
    <row r="74" spans="1:55" s="2" customFormat="1" x14ac:dyDescent="0.2">
      <c r="A74" s="3">
        <v>47680.749995833336</v>
      </c>
      <c r="B74" s="14">
        <v>446.32003407984422</v>
      </c>
      <c r="C74" s="14">
        <v>3160.2232973576479</v>
      </c>
      <c r="D74" s="14">
        <v>5576.2402144772122</v>
      </c>
      <c r="E74" s="14">
        <v>633.83314285714289</v>
      </c>
      <c r="F74" s="19">
        <v>245.87</v>
      </c>
      <c r="G74" s="14">
        <v>142.61712793733682</v>
      </c>
      <c r="H74" s="14">
        <v>275.80927152317884</v>
      </c>
      <c r="I74" s="14">
        <v>0</v>
      </c>
      <c r="J74" s="14">
        <v>0.52321428571428574</v>
      </c>
      <c r="K74" s="14">
        <v>1519.5083798882681</v>
      </c>
      <c r="L74" s="14">
        <v>0</v>
      </c>
      <c r="M74" s="14">
        <v>36.982343096234302</v>
      </c>
      <c r="N74" s="14">
        <f>Tabela213261045[[#This Row],[Consumo]]*(1+0.0122)^7</f>
        <v>5180.0553995868868</v>
      </c>
      <c r="O74" s="14">
        <f>Tabela213245844[[#This Row],[Consumption]]+Tabela213245844[[#This Row],[Pumping]]</f>
        <v>5217.037742683121</v>
      </c>
      <c r="P74" s="14">
        <f>SUM(Tabela213245844[[#This Row],[Hydro]:[Other thermal]])</f>
        <v>10481.436302518081</v>
      </c>
      <c r="Q74" s="14">
        <f>Tabela213245844[[#This Row],[Production]]-Tabela213245844[[#This Row],[Cons+Pump]]</f>
        <v>5264.39855983496</v>
      </c>
      <c r="R74" s="14">
        <f>IF(Tabela213245844[[#This Row],[Interconnection flow]]&lt;0,-1,IF(Tabela213245844[[#This Row],[Interconnection flow]]&gt;0,1,0))</f>
        <v>1</v>
      </c>
      <c r="S74" s="14">
        <f>IF(Tabela213245844[[#This Row],[curtailment]]=1,L$98-ABS(Tabela213245844[[#This Row],[Interconnection flow]]),IF(Tabela213245844[[#This Row],[curtailment]]=-1,K$98-ABS(Tabela213245844[[#This Row],[Interconnection flow]]),"-"))</f>
        <v>-1764.39855983496</v>
      </c>
      <c r="T74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3500</v>
      </c>
      <c r="U74" s="14">
        <f>Tabela213666770[[#This Row],[curtail_exp]]+Tabela213666770[[#This Row],[Cons+Pump]]</f>
        <v>8717.0377426831219</v>
      </c>
      <c r="V74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74" s="15">
        <v>77.400000000000006</v>
      </c>
      <c r="X74" s="16">
        <v>0.77400000000000002</v>
      </c>
      <c r="Y74" s="15">
        <v>38.61</v>
      </c>
      <c r="Z74" s="16">
        <v>0.3861</v>
      </c>
      <c r="AA74" s="15">
        <v>44</v>
      </c>
      <c r="AB74" s="16">
        <v>0.44</v>
      </c>
      <c r="AC74" s="15">
        <v>66</v>
      </c>
      <c r="AD74" s="16">
        <v>0.66</v>
      </c>
      <c r="AE74" s="15">
        <v>335.06999999999903</v>
      </c>
      <c r="AF74" s="16">
        <v>3.3506999999999905</v>
      </c>
      <c r="AG74" s="15">
        <v>3022.28999999999</v>
      </c>
      <c r="AH74" s="16">
        <v>30.2228999999999</v>
      </c>
      <c r="AI74" s="15">
        <v>750.69</v>
      </c>
      <c r="AJ74" s="16">
        <v>7.5069000000000008</v>
      </c>
      <c r="AK74" s="15">
        <v>4200.9299999998602</v>
      </c>
      <c r="AL74" s="16">
        <v>42.009299999998603</v>
      </c>
      <c r="AM74" s="15">
        <v>5058.2699999998304</v>
      </c>
      <c r="AN74" s="16">
        <v>50.582699999998304</v>
      </c>
      <c r="AO74" s="15">
        <v>19111.860000000099</v>
      </c>
      <c r="AP74" s="16">
        <v>191.11860000000098</v>
      </c>
      <c r="AQ74" s="14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327.05119999999778</v>
      </c>
      <c r="AR74" s="14">
        <f>SUM(Tabela213666770[[#This Row],[Pumping]],Tabela213666770[[#This Row],[Consumption]],Tabela213666770[[#This Row],[EV total]])</f>
        <v>5544.0889426831191</v>
      </c>
      <c r="AS74" s="14">
        <f>Tabela213666770[[#This Row],[Production]]-Tabela213666770[[#This Row],[Cons+Pump+EV]]</f>
        <v>4937.3473598349619</v>
      </c>
      <c r="AT74" s="14">
        <f>IF(Tabela213666770[[#This Row],[Interconnection flow2]]&lt;0,-1,IF(Tabela213666770[[#This Row],[Interconnection flow2]]&gt;0,1,0))</f>
        <v>1</v>
      </c>
      <c r="AU74" s="14">
        <f>IF(Tabela213666770[[#This Row],[curtailment2]]=1,L$98-ABS(Tabela213666770[[#This Row],[Interconnection flow2]]),IF(Tabela213666770[[#This Row],[curtailment2]]=-1,K$98-ABS(Tabela213666770[[#This Row],[Interconnection flow2]]),"-"))</f>
        <v>-1437.3473598349619</v>
      </c>
      <c r="AV74" s="14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3500</v>
      </c>
      <c r="AW74" s="14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74" s="13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0.18536129389642558</v>
      </c>
      <c r="AY74" s="14">
        <f>Tabela213666770[[#This Row],[Cons+Pump+EV]]+Tabela213666770[[#This Row],[Exportation_EV]]</f>
        <v>9044.08894268312</v>
      </c>
      <c r="AZ74" s="14">
        <f>Tabela213666770[[#This Row],[Production]]+Tabela213666770[[#This Row],[Importation_EV]]-Tabela213666770[[#This Row],[Cons+Pump+EV+Exp]]</f>
        <v>1437.347359834961</v>
      </c>
      <c r="BA74" s="14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Production Curtailment</v>
      </c>
      <c r="BB74" s="14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327.05119999999778</v>
      </c>
      <c r="BC74" s="14">
        <f>Tabela213666770[[#This Row],[limits2]]-Tabela213666770[[#This Row],[Limits]]</f>
        <v>327.05119999999806</v>
      </c>
    </row>
    <row r="75" spans="1:55" s="2" customFormat="1" x14ac:dyDescent="0.2">
      <c r="A75" s="3">
        <v>47680.760412442127</v>
      </c>
      <c r="B75" s="14">
        <v>425.36604186952286</v>
      </c>
      <c r="C75" s="14">
        <v>3166.2225530331225</v>
      </c>
      <c r="D75" s="14">
        <v>4953.6214477211797</v>
      </c>
      <c r="E75" s="14">
        <v>629.95885714285714</v>
      </c>
      <c r="F75" s="20">
        <v>240.1</v>
      </c>
      <c r="G75" s="14">
        <v>244.31707571801567</v>
      </c>
      <c r="H75" s="14">
        <v>276.45248344370862</v>
      </c>
      <c r="I75" s="14">
        <v>0</v>
      </c>
      <c r="J75" s="14">
        <v>0.52142857142857146</v>
      </c>
      <c r="K75" s="14">
        <v>1527.6033519553073</v>
      </c>
      <c r="L75" s="14">
        <v>0</v>
      </c>
      <c r="M75" s="14">
        <v>0</v>
      </c>
      <c r="N75" s="14">
        <f>Tabela213261045[[#This Row],[Consumo]]*(1+0.0122)^7</f>
        <v>5243.7379131680218</v>
      </c>
      <c r="O75" s="14">
        <f>Tabela213245844[[#This Row],[Consumption]]+Tabela213245844[[#This Row],[Pumping]]</f>
        <v>5243.7379131680218</v>
      </c>
      <c r="P75" s="14">
        <f>SUM(Tabela213245844[[#This Row],[Hydro]:[Other thermal]])</f>
        <v>9936.5598874998359</v>
      </c>
      <c r="Q75" s="14">
        <f>Tabela213245844[[#This Row],[Production]]-Tabela213245844[[#This Row],[Cons+Pump]]</f>
        <v>4692.8219743318141</v>
      </c>
      <c r="R75" s="14">
        <f>IF(Tabela213245844[[#This Row],[Interconnection flow]]&lt;0,-1,IF(Tabela213245844[[#This Row],[Interconnection flow]]&gt;0,1,0))</f>
        <v>1</v>
      </c>
      <c r="S75" s="14">
        <f>IF(Tabela213245844[[#This Row],[curtailment]]=1,L$98-ABS(Tabela213245844[[#This Row],[Interconnection flow]]),IF(Tabela213245844[[#This Row],[curtailment]]=-1,K$98-ABS(Tabela213245844[[#This Row],[Interconnection flow]]),"-"))</f>
        <v>-1192.8219743318141</v>
      </c>
      <c r="T75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3500</v>
      </c>
      <c r="U75" s="14">
        <f>Tabela213666770[[#This Row],[curtail_exp]]+Tabela213666770[[#This Row],[Cons+Pump]]</f>
        <v>8743.7379131680209</v>
      </c>
      <c r="V75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75" s="15">
        <v>77.400000000000006</v>
      </c>
      <c r="X75" s="16">
        <v>0.77400000000000002</v>
      </c>
      <c r="Y75" s="15">
        <v>38.61</v>
      </c>
      <c r="Z75" s="16">
        <v>0.3861</v>
      </c>
      <c r="AA75" s="15">
        <v>344</v>
      </c>
      <c r="AB75" s="16">
        <v>3.44</v>
      </c>
      <c r="AC75" s="15">
        <v>88</v>
      </c>
      <c r="AD75" s="16">
        <v>0.88</v>
      </c>
      <c r="AE75" s="15">
        <v>321.92999999999898</v>
      </c>
      <c r="AF75" s="16">
        <v>3.2192999999999898</v>
      </c>
      <c r="AG75" s="15">
        <v>3102.47999999999</v>
      </c>
      <c r="AH75" s="16">
        <v>31.0247999999999</v>
      </c>
      <c r="AI75" s="15">
        <v>596.06999999999903</v>
      </c>
      <c r="AJ75" s="16">
        <v>5.9606999999999903</v>
      </c>
      <c r="AK75" s="15">
        <v>4506.2999999998601</v>
      </c>
      <c r="AL75" s="16">
        <v>45.062999999998603</v>
      </c>
      <c r="AM75" s="15">
        <v>4530.5099999998602</v>
      </c>
      <c r="AN75" s="16">
        <v>45.305099999998603</v>
      </c>
      <c r="AO75" s="15">
        <v>19459.620000000399</v>
      </c>
      <c r="AP75" s="16">
        <v>194.59620000000399</v>
      </c>
      <c r="AQ75" s="14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330.64920000000109</v>
      </c>
      <c r="AR75" s="14">
        <f>SUM(Tabela213666770[[#This Row],[Pumping]],Tabela213666770[[#This Row],[Consumption]],Tabela213666770[[#This Row],[EV total]])</f>
        <v>5574.3871131680226</v>
      </c>
      <c r="AS75" s="14">
        <f>Tabela213666770[[#This Row],[Production]]-Tabela213666770[[#This Row],[Cons+Pump+EV]]</f>
        <v>4362.1727743318133</v>
      </c>
      <c r="AT75" s="14">
        <f>IF(Tabela213666770[[#This Row],[Interconnection flow2]]&lt;0,-1,IF(Tabela213666770[[#This Row],[Interconnection flow2]]&gt;0,1,0))</f>
        <v>1</v>
      </c>
      <c r="AU75" s="14">
        <f>IF(Tabela213666770[[#This Row],[curtailment2]]=1,L$98-ABS(Tabela213666770[[#This Row],[Interconnection flow2]]),IF(Tabela213666770[[#This Row],[curtailment2]]=-1,K$98-ABS(Tabela213666770[[#This Row],[Interconnection flow2]]),"-"))</f>
        <v>-862.17277433181334</v>
      </c>
      <c r="AV75" s="14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3500</v>
      </c>
      <c r="AW75" s="14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75" s="13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0.27719911865743529</v>
      </c>
      <c r="AY75" s="14">
        <f>Tabela213666770[[#This Row],[Cons+Pump+EV]]+Tabela213666770[[#This Row],[Exportation_EV]]</f>
        <v>9074.3871131680226</v>
      </c>
      <c r="AZ75" s="14">
        <f>Tabela213666770[[#This Row],[Production]]+Tabela213666770[[#This Row],[Importation_EV]]-Tabela213666770[[#This Row],[Cons+Pump+EV+Exp]]</f>
        <v>862.17277433181334</v>
      </c>
      <c r="BA75" s="14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Production Curtailment</v>
      </c>
      <c r="BB75" s="14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330.64920000000109</v>
      </c>
      <c r="BC75" s="14">
        <f>Tabela213666770[[#This Row],[limits2]]-Tabela213666770[[#This Row],[Limits]]</f>
        <v>330.64920000000075</v>
      </c>
    </row>
    <row r="76" spans="1:55" s="2" customFormat="1" x14ac:dyDescent="0.2">
      <c r="A76" s="3">
        <v>47680.770829050925</v>
      </c>
      <c r="B76" s="14">
        <v>571.44530185004874</v>
      </c>
      <c r="C76" s="14">
        <v>3221.1388165240046</v>
      </c>
      <c r="D76" s="14">
        <v>4277.5335120643431</v>
      </c>
      <c r="E76" s="14">
        <v>621.82285714285717</v>
      </c>
      <c r="F76" s="19">
        <v>241.89</v>
      </c>
      <c r="G76" s="14">
        <v>283.45524804177541</v>
      </c>
      <c r="H76" s="14">
        <v>275.68062913907283</v>
      </c>
      <c r="I76" s="14">
        <v>0</v>
      </c>
      <c r="J76" s="14">
        <v>0.52500000000000002</v>
      </c>
      <c r="K76" s="14">
        <v>1524.9050279329608</v>
      </c>
      <c r="L76" s="14">
        <v>0</v>
      </c>
      <c r="M76" s="14">
        <v>0</v>
      </c>
      <c r="N76" s="14">
        <f>Tabela213261045[[#This Row],[Consumo]]*(1+0.0122)^7</f>
        <v>5355.5361036771264</v>
      </c>
      <c r="O76" s="14">
        <f>Tabela213245844[[#This Row],[Consumption]]+Tabela213245844[[#This Row],[Pumping]]</f>
        <v>5355.5361036771264</v>
      </c>
      <c r="P76" s="14">
        <f>SUM(Tabela213245844[[#This Row],[Hydro]:[Other thermal]])</f>
        <v>9493.4913647621015</v>
      </c>
      <c r="Q76" s="14">
        <f>Tabela213245844[[#This Row],[Production]]-Tabela213245844[[#This Row],[Cons+Pump]]</f>
        <v>4137.9552610849751</v>
      </c>
      <c r="R76" s="14">
        <f>IF(Tabela213245844[[#This Row],[Interconnection flow]]&lt;0,-1,IF(Tabela213245844[[#This Row],[Interconnection flow]]&gt;0,1,0))</f>
        <v>1</v>
      </c>
      <c r="S76" s="14">
        <f>IF(Tabela213245844[[#This Row],[curtailment]]=1,L$98-ABS(Tabela213245844[[#This Row],[Interconnection flow]]),IF(Tabela213245844[[#This Row],[curtailment]]=-1,K$98-ABS(Tabela213245844[[#This Row],[Interconnection flow]]),"-"))</f>
        <v>-637.95526108497506</v>
      </c>
      <c r="T76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3500</v>
      </c>
      <c r="U76" s="14">
        <f>Tabela213666770[[#This Row],[curtail_exp]]+Tabela213666770[[#This Row],[Cons+Pump]]</f>
        <v>8855.5361036771264</v>
      </c>
      <c r="V76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76" s="15">
        <v>77.400000000000006</v>
      </c>
      <c r="X76" s="16">
        <v>0.77400000000000002</v>
      </c>
      <c r="Y76" s="15">
        <v>38.61</v>
      </c>
      <c r="Z76" s="16">
        <v>0.3861</v>
      </c>
      <c r="AA76" s="15">
        <v>366</v>
      </c>
      <c r="AB76" s="16">
        <v>3.66</v>
      </c>
      <c r="AC76" s="15">
        <v>88</v>
      </c>
      <c r="AD76" s="16">
        <v>0.88</v>
      </c>
      <c r="AE76" s="15">
        <v>315.35999999999899</v>
      </c>
      <c r="AF76" s="16">
        <v>3.1535999999999902</v>
      </c>
      <c r="AG76" s="15">
        <v>3162.68999999998</v>
      </c>
      <c r="AH76" s="16">
        <v>31.6268999999998</v>
      </c>
      <c r="AI76" s="15">
        <v>622.71</v>
      </c>
      <c r="AJ76" s="16">
        <v>6.2271000000000001</v>
      </c>
      <c r="AK76" s="15">
        <v>4469.5799999998399</v>
      </c>
      <c r="AL76" s="16">
        <v>44.6957999999984</v>
      </c>
      <c r="AM76" s="15">
        <v>4023.5399999998899</v>
      </c>
      <c r="AN76" s="16">
        <v>40.235399999998897</v>
      </c>
      <c r="AO76" s="15">
        <v>20231.8200000006</v>
      </c>
      <c r="AP76" s="16">
        <v>202.31820000000602</v>
      </c>
      <c r="AQ76" s="14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333.95710000000309</v>
      </c>
      <c r="AR76" s="14">
        <f>SUM(Tabela213666770[[#This Row],[Pumping]],Tabela213666770[[#This Row],[Consumption]],Tabela213666770[[#This Row],[EV total]])</f>
        <v>5689.4932036771297</v>
      </c>
      <c r="AS76" s="14">
        <f>Tabela213666770[[#This Row],[Production]]-Tabela213666770[[#This Row],[Cons+Pump+EV]]</f>
        <v>3803.9981610849718</v>
      </c>
      <c r="AT76" s="14">
        <f>IF(Tabela213666770[[#This Row],[Interconnection flow2]]&lt;0,-1,IF(Tabela213666770[[#This Row],[Interconnection flow2]]&gt;0,1,0))</f>
        <v>1</v>
      </c>
      <c r="AU76" s="14">
        <f>IF(Tabela213666770[[#This Row],[curtailment2]]=1,L$98-ABS(Tabela213666770[[#This Row],[Interconnection flow2]]),IF(Tabela213666770[[#This Row],[curtailment2]]=-1,K$98-ABS(Tabela213666770[[#This Row],[Interconnection flow2]]),"-"))</f>
        <v>-303.9981610849718</v>
      </c>
      <c r="AV76" s="14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3500</v>
      </c>
      <c r="AW76" s="14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76" s="13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0.52348043878819972</v>
      </c>
      <c r="AY76" s="14">
        <f>Tabela213666770[[#This Row],[Cons+Pump+EV]]+Tabela213666770[[#This Row],[Exportation_EV]]</f>
        <v>9189.4932036771297</v>
      </c>
      <c r="AZ76" s="14">
        <f>Tabela213666770[[#This Row],[Production]]+Tabela213666770[[#This Row],[Importation_EV]]-Tabela213666770[[#This Row],[Cons+Pump+EV+Exp]]</f>
        <v>303.9981610849718</v>
      </c>
      <c r="BA76" s="14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Production Curtailment</v>
      </c>
      <c r="BB76" s="14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333.95710000000309</v>
      </c>
      <c r="BC76" s="14">
        <f>Tabela213666770[[#This Row],[limits2]]-Tabela213666770[[#This Row],[Limits]]</f>
        <v>333.95710000000327</v>
      </c>
    </row>
    <row r="77" spans="1:55" s="2" customFormat="1" x14ac:dyDescent="0.2">
      <c r="A77" s="3">
        <v>47680.781245659724</v>
      </c>
      <c r="B77" s="14">
        <v>750.35248296007785</v>
      </c>
      <c r="C77" s="14">
        <v>3258.7495347971717</v>
      </c>
      <c r="D77" s="14">
        <v>3523.6182305630032</v>
      </c>
      <c r="E77" s="14">
        <v>634.99542857142853</v>
      </c>
      <c r="F77" s="20">
        <v>243.67</v>
      </c>
      <c r="G77" s="14">
        <v>317.8493994778068</v>
      </c>
      <c r="H77" s="14">
        <v>275.55198675496689</v>
      </c>
      <c r="I77" s="14">
        <v>0</v>
      </c>
      <c r="J77" s="14">
        <v>0.51071428571428579</v>
      </c>
      <c r="K77" s="14">
        <v>1501.441340782123</v>
      </c>
      <c r="L77" s="14">
        <v>0</v>
      </c>
      <c r="M77" s="14">
        <v>0.70156206415620637</v>
      </c>
      <c r="N77" s="14">
        <f>Tabela213261045[[#This Row],[Consumo]]*(1+0.0122)^7</f>
        <v>5464.8305372420155</v>
      </c>
      <c r="O77" s="14">
        <f>Tabela213245844[[#This Row],[Consumption]]+Tabela213245844[[#This Row],[Pumping]]</f>
        <v>5465.5320993061714</v>
      </c>
      <c r="P77" s="14">
        <f>SUM(Tabela213245844[[#This Row],[Hydro]:[Other thermal]])</f>
        <v>9005.2977774101691</v>
      </c>
      <c r="Q77" s="14">
        <f>Tabela213245844[[#This Row],[Production]]-Tabela213245844[[#This Row],[Cons+Pump]]</f>
        <v>3539.7656781039977</v>
      </c>
      <c r="R77" s="14">
        <f>IF(Tabela213245844[[#This Row],[Interconnection flow]]&lt;0,-1,IF(Tabela213245844[[#This Row],[Interconnection flow]]&gt;0,1,0))</f>
        <v>1</v>
      </c>
      <c r="S77" s="14">
        <f>IF(Tabela213245844[[#This Row],[curtailment]]=1,L$98-ABS(Tabela213245844[[#This Row],[Interconnection flow]]),IF(Tabela213245844[[#This Row],[curtailment]]=-1,K$98-ABS(Tabela213245844[[#This Row],[Interconnection flow]]),"-"))</f>
        <v>-39.765678103997743</v>
      </c>
      <c r="T77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3500</v>
      </c>
      <c r="U77" s="14">
        <f>Tabela213666770[[#This Row],[curtail_exp]]+Tabela213666770[[#This Row],[Cons+Pump]]</f>
        <v>8965.5320993061723</v>
      </c>
      <c r="V77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77" s="15">
        <v>77.400000000000006</v>
      </c>
      <c r="X77" s="16">
        <v>0.77400000000000002</v>
      </c>
      <c r="Y77" s="15">
        <v>38.61</v>
      </c>
      <c r="Z77" s="16">
        <v>0.3861</v>
      </c>
      <c r="AA77" s="15">
        <v>216</v>
      </c>
      <c r="AB77" s="16">
        <v>2.16</v>
      </c>
      <c r="AC77" s="15">
        <v>110</v>
      </c>
      <c r="AD77" s="16">
        <v>1.1000000000000001</v>
      </c>
      <c r="AE77" s="15">
        <v>348.20999999999901</v>
      </c>
      <c r="AF77" s="16">
        <v>3.4820999999999902</v>
      </c>
      <c r="AG77" s="15">
        <v>3182.6699999999801</v>
      </c>
      <c r="AH77" s="16">
        <v>31.8266999999998</v>
      </c>
      <c r="AI77" s="15">
        <v>642.42000000000098</v>
      </c>
      <c r="AJ77" s="16">
        <v>6.4242000000000097</v>
      </c>
      <c r="AK77" s="15">
        <v>4589.7299999998304</v>
      </c>
      <c r="AL77" s="16">
        <v>45.897299999998303</v>
      </c>
      <c r="AM77" s="15">
        <v>3601.43999999991</v>
      </c>
      <c r="AN77" s="16">
        <v>36.0143999999991</v>
      </c>
      <c r="AO77" s="15">
        <v>20415.780000000799</v>
      </c>
      <c r="AP77" s="16">
        <v>204.157800000008</v>
      </c>
      <c r="AQ77" s="14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332.22260000000517</v>
      </c>
      <c r="AR77" s="14">
        <f>SUM(Tabela213666770[[#This Row],[Pumping]],Tabela213666770[[#This Row],[Consumption]],Tabela213666770[[#This Row],[EV total]])</f>
        <v>5797.7546993061769</v>
      </c>
      <c r="AS77" s="14">
        <f>Tabela213666770[[#This Row],[Production]]-Tabela213666770[[#This Row],[Cons+Pump+EV]]</f>
        <v>3207.5430781039922</v>
      </c>
      <c r="AT77" s="14">
        <f>IF(Tabela213666770[[#This Row],[Interconnection flow2]]&lt;0,-1,IF(Tabela213666770[[#This Row],[Interconnection flow2]]&gt;0,1,0))</f>
        <v>1</v>
      </c>
      <c r="AU77" s="14">
        <f>IF(Tabela213666770[[#This Row],[curtailment2]]=1,L$98-ABS(Tabela213666770[[#This Row],[Interconnection flow2]]),IF(Tabela213666770[[#This Row],[curtailment2]]=-1,K$98-ABS(Tabela213666770[[#This Row],[Interconnection flow2]]),"-"))</f>
        <v>292.45692189600777</v>
      </c>
      <c r="AV77" s="14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3207.5430781039922</v>
      </c>
      <c r="AW77" s="14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77" s="13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1</v>
      </c>
      <c r="AY77" s="14">
        <f>Tabela213666770[[#This Row],[Cons+Pump+EV]]+Tabela213666770[[#This Row],[Exportation_EV]]</f>
        <v>9005.2977774101691</v>
      </c>
      <c r="AZ77" s="14">
        <f>Tabela213666770[[#This Row],[Production]]+Tabela213666770[[#This Row],[Importation_EV]]-Tabela213666770[[#This Row],[Cons+Pump+EV+Exp]]</f>
        <v>0</v>
      </c>
      <c r="BA77" s="14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na</v>
      </c>
      <c r="BB77" s="14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332.22260000000517</v>
      </c>
      <c r="BC77" s="14">
        <f>Tabela213666770[[#This Row],[limits2]]-Tabela213666770[[#This Row],[Limits]]</f>
        <v>332.22260000000551</v>
      </c>
    </row>
    <row r="78" spans="1:55" s="2" customFormat="1" x14ac:dyDescent="0.2">
      <c r="A78" s="3">
        <v>47680.791662268515</v>
      </c>
      <c r="B78" s="14">
        <v>940.53490749756565</v>
      </c>
      <c r="C78" s="14">
        <v>3221.3695571269072</v>
      </c>
      <c r="D78" s="14">
        <v>2754.850402144772</v>
      </c>
      <c r="E78" s="14">
        <v>635.57657142857147</v>
      </c>
      <c r="F78" s="19">
        <v>293.37</v>
      </c>
      <c r="G78" s="14">
        <v>438.82193211488249</v>
      </c>
      <c r="H78" s="14">
        <v>275.80927152317884</v>
      </c>
      <c r="I78" s="14">
        <v>0</v>
      </c>
      <c r="J78" s="14">
        <v>0.52142857142857146</v>
      </c>
      <c r="K78" s="14">
        <v>1357.6089385474861</v>
      </c>
      <c r="L78" s="14">
        <v>0</v>
      </c>
      <c r="M78" s="14">
        <v>1.8040167364016737</v>
      </c>
      <c r="N78" s="14">
        <f>Tabela213261045[[#This Row],[Consumo]]*(1+0.0122)^7</f>
        <v>5558.7758521488868</v>
      </c>
      <c r="O78" s="14">
        <f>Tabela213245844[[#This Row],[Consumption]]+Tabela213245844[[#This Row],[Pumping]]</f>
        <v>5560.5798688852883</v>
      </c>
      <c r="P78" s="14">
        <f>SUM(Tabela213245844[[#This Row],[Hydro]:[Other thermal]])</f>
        <v>8560.8540704073057</v>
      </c>
      <c r="Q78" s="14">
        <f>Tabela213245844[[#This Row],[Production]]-Tabela213245844[[#This Row],[Cons+Pump]]</f>
        <v>3000.2742015220174</v>
      </c>
      <c r="R78" s="14">
        <f>IF(Tabela213245844[[#This Row],[Interconnection flow]]&lt;0,-1,IF(Tabela213245844[[#This Row],[Interconnection flow]]&gt;0,1,0))</f>
        <v>1</v>
      </c>
      <c r="S78" s="14">
        <f>IF(Tabela213245844[[#This Row],[curtailment]]=1,L$98-ABS(Tabela213245844[[#This Row],[Interconnection flow]]),IF(Tabela213245844[[#This Row],[curtailment]]=-1,K$98-ABS(Tabela213245844[[#This Row],[Interconnection flow]]),"-"))</f>
        <v>499.72579847798261</v>
      </c>
      <c r="T78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3000.2742015220174</v>
      </c>
      <c r="U78" s="14">
        <f>Tabela213666770[[#This Row],[curtail_exp]]+Tabela213666770[[#This Row],[Cons+Pump]]</f>
        <v>8560.8540704073057</v>
      </c>
      <c r="V78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78" s="15">
        <v>302.39999999999998</v>
      </c>
      <c r="X78" s="16">
        <v>3.024</v>
      </c>
      <c r="Y78" s="15">
        <v>38.61</v>
      </c>
      <c r="Z78" s="16">
        <v>0.3861</v>
      </c>
      <c r="AA78" s="15">
        <v>88</v>
      </c>
      <c r="AB78" s="16">
        <v>0.88</v>
      </c>
      <c r="AC78" s="15">
        <v>110</v>
      </c>
      <c r="AD78" s="16">
        <v>1.1000000000000001</v>
      </c>
      <c r="AE78" s="15">
        <v>374.48999999999899</v>
      </c>
      <c r="AF78" s="16">
        <v>3.7448999999999901</v>
      </c>
      <c r="AG78" s="15">
        <v>3216.5099999999802</v>
      </c>
      <c r="AH78" s="16">
        <v>32.165099999999804</v>
      </c>
      <c r="AI78" s="15">
        <v>595.79999999999995</v>
      </c>
      <c r="AJ78" s="16">
        <v>5.9579999999999993</v>
      </c>
      <c r="AK78" s="15">
        <v>4557.5999999998403</v>
      </c>
      <c r="AL78" s="16">
        <v>45.575999999998402</v>
      </c>
      <c r="AM78" s="15">
        <v>3368.3399999999301</v>
      </c>
      <c r="AN78" s="16">
        <v>33.683399999999303</v>
      </c>
      <c r="AO78" s="15">
        <v>21035.250000001</v>
      </c>
      <c r="AP78" s="16">
        <v>210.35250000001</v>
      </c>
      <c r="AQ78" s="14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336.87000000000751</v>
      </c>
      <c r="AR78" s="14">
        <f>SUM(Tabela213666770[[#This Row],[Pumping]],Tabela213666770[[#This Row],[Consumption]],Tabela213666770[[#This Row],[EV total]])</f>
        <v>5897.4498688852955</v>
      </c>
      <c r="AS78" s="14">
        <f>Tabela213666770[[#This Row],[Production]]-Tabela213666770[[#This Row],[Cons+Pump+EV]]</f>
        <v>2663.4042015220102</v>
      </c>
      <c r="AT78" s="14">
        <f>IF(Tabela213666770[[#This Row],[Interconnection flow2]]&lt;0,-1,IF(Tabela213666770[[#This Row],[Interconnection flow2]]&gt;0,1,0))</f>
        <v>1</v>
      </c>
      <c r="AU78" s="14">
        <f>IF(Tabela213666770[[#This Row],[curtailment2]]=1,L$98-ABS(Tabela213666770[[#This Row],[Interconnection flow2]]),IF(Tabela213666770[[#This Row],[curtailment2]]=-1,K$98-ABS(Tabela213666770[[#This Row],[Interconnection flow2]]),"-"))</f>
        <v>836.59579847798977</v>
      </c>
      <c r="AV78" s="14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2663.4042015220102</v>
      </c>
      <c r="AW78" s="14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78" s="13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0.67410968380262504</v>
      </c>
      <c r="AY78" s="14">
        <f>Tabela213666770[[#This Row],[Cons+Pump+EV]]+Tabela213666770[[#This Row],[Exportation_EV]]</f>
        <v>8560.8540704073057</v>
      </c>
      <c r="AZ78" s="14">
        <f>Tabela213666770[[#This Row],[Production]]+Tabela213666770[[#This Row],[Importation_EV]]-Tabela213666770[[#This Row],[Cons+Pump+EV+Exp]]</f>
        <v>0</v>
      </c>
      <c r="BA78" s="14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-</v>
      </c>
      <c r="BB78" s="14" t="str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-</v>
      </c>
      <c r="BC78" s="14">
        <f>Tabela213666770[[#This Row],[limits2]]-Tabela213666770[[#This Row],[Limits]]</f>
        <v>336.87000000000717</v>
      </c>
    </row>
    <row r="79" spans="1:55" s="2" customFormat="1" x14ac:dyDescent="0.2">
      <c r="A79" s="3">
        <v>47680.802078877314</v>
      </c>
      <c r="B79" s="14">
        <v>1090.2062804284321</v>
      </c>
      <c r="C79" s="14">
        <v>3216.5240044659472</v>
      </c>
      <c r="D79" s="14">
        <v>2072.2273458445043</v>
      </c>
      <c r="E79" s="14">
        <v>642.74400000000003</v>
      </c>
      <c r="F79" s="20">
        <v>247.24</v>
      </c>
      <c r="G79" s="14">
        <v>499.30819843342039</v>
      </c>
      <c r="H79" s="14">
        <v>276.7097682119205</v>
      </c>
      <c r="I79" s="14">
        <v>0</v>
      </c>
      <c r="J79" s="14">
        <v>0.52321428571428574</v>
      </c>
      <c r="K79" s="14">
        <v>1354.9106145251396</v>
      </c>
      <c r="L79" s="14">
        <v>0</v>
      </c>
      <c r="M79" s="14">
        <v>0</v>
      </c>
      <c r="N79" s="14">
        <f>Tabela213261045[[#This Row],[Consumo]]*(1+0.0122)^7</f>
        <v>5688.6446362553734</v>
      </c>
      <c r="O79" s="14">
        <f>Tabela213245844[[#This Row],[Consumption]]+Tabela213245844[[#This Row],[Pumping]]</f>
        <v>5688.6446362553734</v>
      </c>
      <c r="P79" s="14">
        <f>SUM(Tabela213245844[[#This Row],[Hydro]:[Other thermal]])</f>
        <v>8045.4828116699373</v>
      </c>
      <c r="Q79" s="14">
        <f>Tabela213245844[[#This Row],[Production]]-Tabela213245844[[#This Row],[Cons+Pump]]</f>
        <v>2356.8381754145639</v>
      </c>
      <c r="R79" s="14">
        <f>IF(Tabela213245844[[#This Row],[Interconnection flow]]&lt;0,-1,IF(Tabela213245844[[#This Row],[Interconnection flow]]&gt;0,1,0))</f>
        <v>1</v>
      </c>
      <c r="S79" s="14">
        <f>IF(Tabela213245844[[#This Row],[curtailment]]=1,L$98-ABS(Tabela213245844[[#This Row],[Interconnection flow]]),IF(Tabela213245844[[#This Row],[curtailment]]=-1,K$98-ABS(Tabela213245844[[#This Row],[Interconnection flow]]),"-"))</f>
        <v>1143.1618245854361</v>
      </c>
      <c r="T79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2356.8381754145639</v>
      </c>
      <c r="U79" s="14">
        <f>Tabela213666770[[#This Row],[curtail_exp]]+Tabela213666770[[#This Row],[Cons+Pump]]</f>
        <v>8045.4828116699373</v>
      </c>
      <c r="V79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79" s="15">
        <v>341.099999999999</v>
      </c>
      <c r="X79" s="16">
        <v>3.4109999999999903</v>
      </c>
      <c r="Y79" s="15">
        <v>115.83</v>
      </c>
      <c r="Z79" s="16">
        <v>1.1583000000000001</v>
      </c>
      <c r="AA79" s="15">
        <v>66</v>
      </c>
      <c r="AB79" s="16">
        <v>0.66</v>
      </c>
      <c r="AC79" s="15">
        <v>110</v>
      </c>
      <c r="AD79" s="16">
        <v>1.1000000000000001</v>
      </c>
      <c r="AE79" s="15">
        <v>394.19999999999902</v>
      </c>
      <c r="AF79" s="16">
        <v>3.9419999999999904</v>
      </c>
      <c r="AG79" s="15">
        <v>3189.8699999999799</v>
      </c>
      <c r="AH79" s="16">
        <v>31.898699999999799</v>
      </c>
      <c r="AI79" s="15">
        <v>576.08999999999901</v>
      </c>
      <c r="AJ79" s="16">
        <v>5.7608999999999906</v>
      </c>
      <c r="AK79" s="15">
        <v>4843.0799999998198</v>
      </c>
      <c r="AL79" s="16">
        <v>48.4307999999982</v>
      </c>
      <c r="AM79" s="15">
        <v>3110.2199999999398</v>
      </c>
      <c r="AN79" s="16">
        <v>31.102199999999399</v>
      </c>
      <c r="AO79" s="15">
        <v>21445.110000001201</v>
      </c>
      <c r="AP79" s="16">
        <v>214.45110000001202</v>
      </c>
      <c r="AQ79" s="14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341.9150000000094</v>
      </c>
      <c r="AR79" s="14">
        <f>SUM(Tabela213666770[[#This Row],[Pumping]],Tabela213666770[[#This Row],[Consumption]],Tabela213666770[[#This Row],[EV total]])</f>
        <v>6030.5596362553824</v>
      </c>
      <c r="AS79" s="14">
        <f>Tabela213666770[[#This Row],[Production]]-Tabela213666770[[#This Row],[Cons+Pump+EV]]</f>
        <v>2014.9231754145549</v>
      </c>
      <c r="AT79" s="14">
        <f>IF(Tabela213666770[[#This Row],[Interconnection flow2]]&lt;0,-1,IF(Tabela213666770[[#This Row],[Interconnection flow2]]&gt;0,1,0))</f>
        <v>1</v>
      </c>
      <c r="AU79" s="14">
        <f>IF(Tabela213666770[[#This Row],[curtailment2]]=1,L$98-ABS(Tabela213666770[[#This Row],[Interconnection flow2]]),IF(Tabela213666770[[#This Row],[curtailment2]]=-1,K$98-ABS(Tabela213666770[[#This Row],[Interconnection flow2]]),"-"))</f>
        <v>1485.0768245854451</v>
      </c>
      <c r="AV79" s="14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2014.9231754145549</v>
      </c>
      <c r="AW79" s="14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79" s="13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0.29909588707968221</v>
      </c>
      <c r="AY79" s="14">
        <f>Tabela213666770[[#This Row],[Cons+Pump+EV]]+Tabela213666770[[#This Row],[Exportation_EV]]</f>
        <v>8045.4828116699373</v>
      </c>
      <c r="AZ79" s="14">
        <f>Tabela213666770[[#This Row],[Production]]+Tabela213666770[[#This Row],[Importation_EV]]-Tabela213666770[[#This Row],[Cons+Pump+EV+Exp]]</f>
        <v>0</v>
      </c>
      <c r="BA79" s="14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-</v>
      </c>
      <c r="BB79" s="14" t="str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-</v>
      </c>
      <c r="BC79" s="14">
        <f>Tabela213666770[[#This Row],[limits2]]-Tabela213666770[[#This Row],[Limits]]</f>
        <v>341.91500000000906</v>
      </c>
    </row>
    <row r="80" spans="1:55" s="2" customFormat="1" x14ac:dyDescent="0.2">
      <c r="A80" s="3">
        <v>47680.812495486112</v>
      </c>
      <c r="B80" s="14">
        <v>1263.3261684518013</v>
      </c>
      <c r="C80" s="14">
        <v>3196.2188314104951</v>
      </c>
      <c r="D80" s="14">
        <v>1463.2729222520109</v>
      </c>
      <c r="E80" s="14">
        <v>636.15771428571429</v>
      </c>
      <c r="F80" s="19">
        <v>249.03</v>
      </c>
      <c r="G80" s="14">
        <v>530.73733681462136</v>
      </c>
      <c r="H80" s="14">
        <v>276.58112582781456</v>
      </c>
      <c r="I80" s="14">
        <v>0</v>
      </c>
      <c r="J80" s="14">
        <v>0.52500000000000002</v>
      </c>
      <c r="K80" s="14">
        <v>1326.8715083798882</v>
      </c>
      <c r="L80" s="14">
        <v>0</v>
      </c>
      <c r="M80" s="14">
        <v>0</v>
      </c>
      <c r="N80" s="14">
        <f>Tabela213261045[[#This Row],[Consumo]]*(1+0.0122)^7</f>
        <v>5772.574923385383</v>
      </c>
      <c r="O80" s="14">
        <f>Tabela213245844[[#This Row],[Consumption]]+Tabela213245844[[#This Row],[Pumping]]</f>
        <v>5772.574923385383</v>
      </c>
      <c r="P80" s="14">
        <f>SUM(Tabela213245844[[#This Row],[Hydro]:[Other thermal]])</f>
        <v>7615.8490990424571</v>
      </c>
      <c r="Q80" s="14">
        <f>Tabela213245844[[#This Row],[Production]]-Tabela213245844[[#This Row],[Cons+Pump]]</f>
        <v>1843.274175657074</v>
      </c>
      <c r="R80" s="14">
        <f>IF(Tabela213245844[[#This Row],[Interconnection flow]]&lt;0,-1,IF(Tabela213245844[[#This Row],[Interconnection flow]]&gt;0,1,0))</f>
        <v>1</v>
      </c>
      <c r="S80" s="14">
        <f>IF(Tabela213245844[[#This Row],[curtailment]]=1,L$98-ABS(Tabela213245844[[#This Row],[Interconnection flow]]),IF(Tabela213245844[[#This Row],[curtailment]]=-1,K$98-ABS(Tabela213245844[[#This Row],[Interconnection flow]]),"-"))</f>
        <v>1656.725824342926</v>
      </c>
      <c r="T80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1843.274175657074</v>
      </c>
      <c r="U80" s="14">
        <f>Tabela213666770[[#This Row],[curtail_exp]]+Tabela213666770[[#This Row],[Cons+Pump]]</f>
        <v>7615.8490990424571</v>
      </c>
      <c r="V80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80" s="15">
        <v>379.79999999999899</v>
      </c>
      <c r="X80" s="16">
        <v>3.7979999999999898</v>
      </c>
      <c r="Y80" s="15">
        <v>115.83</v>
      </c>
      <c r="Z80" s="16">
        <v>1.1583000000000001</v>
      </c>
      <c r="AA80" s="15">
        <v>66</v>
      </c>
      <c r="AB80" s="16">
        <v>0.66</v>
      </c>
      <c r="AC80" s="15">
        <v>110</v>
      </c>
      <c r="AD80" s="16">
        <v>1.1000000000000001</v>
      </c>
      <c r="AE80" s="15">
        <v>427.04999999999899</v>
      </c>
      <c r="AF80" s="16">
        <v>4.2704999999999904</v>
      </c>
      <c r="AG80" s="15">
        <v>3389.3999999999801</v>
      </c>
      <c r="AH80" s="16">
        <v>33.893999999999799</v>
      </c>
      <c r="AI80" s="15">
        <v>556.10999999999899</v>
      </c>
      <c r="AJ80" s="16">
        <v>5.5610999999999899</v>
      </c>
      <c r="AK80" s="15">
        <v>4735.6199999998198</v>
      </c>
      <c r="AL80" s="16">
        <v>47.356199999998196</v>
      </c>
      <c r="AM80" s="15">
        <v>3201.47999999994</v>
      </c>
      <c r="AN80" s="16">
        <v>32.014799999999397</v>
      </c>
      <c r="AO80" s="15">
        <v>21266.730000001298</v>
      </c>
      <c r="AP80" s="16">
        <v>212.667300000013</v>
      </c>
      <c r="AQ80" s="14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342.48020000001031</v>
      </c>
      <c r="AR80" s="14">
        <f>SUM(Tabela213666770[[#This Row],[Pumping]],Tabela213666770[[#This Row],[Consumption]],Tabela213666770[[#This Row],[EV total]])</f>
        <v>6115.055123385393</v>
      </c>
      <c r="AS80" s="14">
        <f>Tabela213666770[[#This Row],[Production]]-Tabela213666770[[#This Row],[Cons+Pump+EV]]</f>
        <v>1500.793975657064</v>
      </c>
      <c r="AT80" s="14">
        <f>IF(Tabela213666770[[#This Row],[Interconnection flow2]]&lt;0,-1,IF(Tabela213666770[[#This Row],[Interconnection flow2]]&gt;0,1,0))</f>
        <v>1</v>
      </c>
      <c r="AU80" s="14">
        <f>IF(Tabela213666770[[#This Row],[curtailment2]]=1,L$98-ABS(Tabela213666770[[#This Row],[Interconnection flow2]]),IF(Tabela213666770[[#This Row],[curtailment2]]=-1,K$98-ABS(Tabela213666770[[#This Row],[Interconnection flow2]]),"-"))</f>
        <v>1999.206024342936</v>
      </c>
      <c r="AV80" s="14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1500.793975657064</v>
      </c>
      <c r="AW80" s="14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80" s="13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0.20672110917075917</v>
      </c>
      <c r="AY80" s="14">
        <f>Tabela213666770[[#This Row],[Cons+Pump+EV]]+Tabela213666770[[#This Row],[Exportation_EV]]</f>
        <v>7615.8490990424571</v>
      </c>
      <c r="AZ80" s="14">
        <f>Tabela213666770[[#This Row],[Production]]+Tabela213666770[[#This Row],[Importation_EV]]-Tabela213666770[[#This Row],[Cons+Pump+EV+Exp]]</f>
        <v>0</v>
      </c>
      <c r="BA80" s="14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-</v>
      </c>
      <c r="BB80" s="14" t="str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-</v>
      </c>
      <c r="BC80" s="14">
        <f>Tabela213666770[[#This Row],[limits2]]-Tabela213666770[[#This Row],[Limits]]</f>
        <v>342.48020000000997</v>
      </c>
    </row>
    <row r="81" spans="1:55" s="2" customFormat="1" x14ac:dyDescent="0.2">
      <c r="A81" s="3">
        <v>47680.822912094911</v>
      </c>
      <c r="B81" s="14">
        <v>1439.0403602726387</v>
      </c>
      <c r="C81" s="14">
        <v>3171.2988462969856</v>
      </c>
      <c r="D81" s="14">
        <v>999.87345844504023</v>
      </c>
      <c r="E81" s="14">
        <v>634.41428571428571</v>
      </c>
      <c r="F81" s="20">
        <v>250.81</v>
      </c>
      <c r="G81" s="14">
        <v>560.68396866840737</v>
      </c>
      <c r="H81" s="14">
        <v>277.09569536423845</v>
      </c>
      <c r="I81" s="14">
        <v>0</v>
      </c>
      <c r="J81" s="14">
        <v>0.5178571428571429</v>
      </c>
      <c r="K81" s="14">
        <v>1304.1117318435754</v>
      </c>
      <c r="L81" s="14">
        <v>0</v>
      </c>
      <c r="M81" s="14">
        <v>0</v>
      </c>
      <c r="N81" s="14">
        <f>Tabela213261045[[#This Row],[Consumo]]*(1+0.0122)^7</f>
        <v>5890.6869357538135</v>
      </c>
      <c r="O81" s="14">
        <f>Tabela213245844[[#This Row],[Consumption]]+Tabela213245844[[#This Row],[Pumping]]</f>
        <v>5890.6869357538135</v>
      </c>
      <c r="P81" s="14">
        <f>SUM(Tabela213245844[[#This Row],[Hydro]:[Other thermal]])</f>
        <v>7333.7344719044531</v>
      </c>
      <c r="Q81" s="14">
        <f>Tabela213245844[[#This Row],[Production]]-Tabela213245844[[#This Row],[Cons+Pump]]</f>
        <v>1443.0475361506396</v>
      </c>
      <c r="R81" s="14">
        <f>IF(Tabela213245844[[#This Row],[Interconnection flow]]&lt;0,-1,IF(Tabela213245844[[#This Row],[Interconnection flow]]&gt;0,1,0))</f>
        <v>1</v>
      </c>
      <c r="S81" s="14">
        <f>IF(Tabela213245844[[#This Row],[curtailment]]=1,L$98-ABS(Tabela213245844[[#This Row],[Interconnection flow]]),IF(Tabela213245844[[#This Row],[curtailment]]=-1,K$98-ABS(Tabela213245844[[#This Row],[Interconnection flow]]),"-"))</f>
        <v>2056.9524638493604</v>
      </c>
      <c r="T81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1443.0475361506396</v>
      </c>
      <c r="U81" s="14">
        <f>Tabela213666770[[#This Row],[curtail_exp]]+Tabela213666770[[#This Row],[Cons+Pump]]</f>
        <v>7333.7344719044531</v>
      </c>
      <c r="V81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81" s="15">
        <v>418.49999999999898</v>
      </c>
      <c r="X81" s="16">
        <v>4.1849999999999898</v>
      </c>
      <c r="Y81" s="15">
        <v>115.83</v>
      </c>
      <c r="Z81" s="16">
        <v>1.1583000000000001</v>
      </c>
      <c r="AA81" s="15">
        <v>88</v>
      </c>
      <c r="AB81" s="16">
        <v>0.88</v>
      </c>
      <c r="AC81" s="15">
        <v>260</v>
      </c>
      <c r="AD81" s="16">
        <v>2.6</v>
      </c>
      <c r="AE81" s="15">
        <v>400.76999999999902</v>
      </c>
      <c r="AF81" s="16">
        <v>4.00769999999999</v>
      </c>
      <c r="AG81" s="15">
        <v>3369.1499999999801</v>
      </c>
      <c r="AH81" s="16">
        <v>33.691499999999799</v>
      </c>
      <c r="AI81" s="15">
        <v>576.08999999999901</v>
      </c>
      <c r="AJ81" s="16">
        <v>5.7608999999999906</v>
      </c>
      <c r="AK81" s="15">
        <v>4658.4899999998297</v>
      </c>
      <c r="AL81" s="16">
        <v>46.584899999998299</v>
      </c>
      <c r="AM81" s="15">
        <v>3237.2999999999302</v>
      </c>
      <c r="AN81" s="16">
        <v>32.372999999999301</v>
      </c>
      <c r="AO81" s="15">
        <v>21845.1600000014</v>
      </c>
      <c r="AP81" s="16">
        <v>218.451600000014</v>
      </c>
      <c r="AQ81" s="14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349.69290000001138</v>
      </c>
      <c r="AR81" s="14">
        <f>SUM(Tabela213666770[[#This Row],[Pumping]],Tabela213666770[[#This Row],[Consumption]],Tabela213666770[[#This Row],[EV total]])</f>
        <v>6240.3798357538253</v>
      </c>
      <c r="AS81" s="14">
        <f>Tabela213666770[[#This Row],[Production]]-Tabela213666770[[#This Row],[Cons+Pump+EV]]</f>
        <v>1093.3546361506278</v>
      </c>
      <c r="AT81" s="14">
        <f>IF(Tabela213666770[[#This Row],[Interconnection flow2]]&lt;0,-1,IF(Tabela213666770[[#This Row],[Interconnection flow2]]&gt;0,1,0))</f>
        <v>1</v>
      </c>
      <c r="AU81" s="14">
        <f>IF(Tabela213666770[[#This Row],[curtailment2]]=1,L$98-ABS(Tabela213666770[[#This Row],[Interconnection flow2]]),IF(Tabela213666770[[#This Row],[curtailment2]]=-1,K$98-ABS(Tabela213666770[[#This Row],[Interconnection flow2]]),"-"))</f>
        <v>2406.6453638493722</v>
      </c>
      <c r="AV81" s="14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1093.3546361506278</v>
      </c>
      <c r="AW81" s="14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81" s="13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0.17000533855099403</v>
      </c>
      <c r="AY81" s="14">
        <f>Tabela213666770[[#This Row],[Cons+Pump+EV]]+Tabela213666770[[#This Row],[Exportation_EV]]</f>
        <v>7333.7344719044531</v>
      </c>
      <c r="AZ81" s="14">
        <f>Tabela213666770[[#This Row],[Production]]+Tabela213666770[[#This Row],[Importation_EV]]-Tabela213666770[[#This Row],[Cons+Pump+EV+Exp]]</f>
        <v>0</v>
      </c>
      <c r="BA81" s="14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-</v>
      </c>
      <c r="BB81" s="14" t="str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-</v>
      </c>
      <c r="BC81" s="14">
        <f>Tabela213666770[[#This Row],[limits2]]-Tabela213666770[[#This Row],[Limits]]</f>
        <v>349.69290000001183</v>
      </c>
    </row>
    <row r="82" spans="1:55" s="2" customFormat="1" x14ac:dyDescent="0.2">
      <c r="A82" s="3">
        <v>47680.833328703702</v>
      </c>
      <c r="B82" s="14">
        <v>2085.2215676728338</v>
      </c>
      <c r="C82" s="14">
        <v>3082.0022329735766</v>
      </c>
      <c r="D82" s="14">
        <v>603.60750670241282</v>
      </c>
      <c r="E82" s="14">
        <v>634.22057142857136</v>
      </c>
      <c r="F82" s="19">
        <v>262.08</v>
      </c>
      <c r="G82" s="14">
        <v>633.32678851174933</v>
      </c>
      <c r="H82" s="14">
        <v>277.09569536423845</v>
      </c>
      <c r="I82" s="14">
        <v>0</v>
      </c>
      <c r="J82" s="14">
        <v>0.52321428571428574</v>
      </c>
      <c r="K82" s="14">
        <v>631.0558659217877</v>
      </c>
      <c r="L82" s="14">
        <v>0</v>
      </c>
      <c r="M82" s="14">
        <v>0</v>
      </c>
      <c r="N82" s="14">
        <f>Tabela213261045[[#This Row],[Consumo]]*(1+0.0122)^7</f>
        <v>5966.3439390681542</v>
      </c>
      <c r="O82" s="14">
        <f>Tabela213245844[[#This Row],[Consumption]]+Tabela213245844[[#This Row],[Pumping]]</f>
        <v>5966.3439390681542</v>
      </c>
      <c r="P82" s="14">
        <f>SUM(Tabela213245844[[#This Row],[Hydro]:[Other thermal]])</f>
        <v>7578.0775769390957</v>
      </c>
      <c r="Q82" s="14">
        <f>Tabela213245844[[#This Row],[Production]]-Tabela213245844[[#This Row],[Cons+Pump]]</f>
        <v>1611.7336378709415</v>
      </c>
      <c r="R82" s="14">
        <f>IF(Tabela213245844[[#This Row],[Interconnection flow]]&lt;0,-1,IF(Tabela213245844[[#This Row],[Interconnection flow]]&gt;0,1,0))</f>
        <v>1</v>
      </c>
      <c r="S82" s="14">
        <f>IF(Tabela213245844[[#This Row],[curtailment]]=1,L$98-ABS(Tabela213245844[[#This Row],[Interconnection flow]]),IF(Tabela213245844[[#This Row],[curtailment]]=-1,K$98-ABS(Tabela213245844[[#This Row],[Interconnection flow]]),"-"))</f>
        <v>1888.2663621290585</v>
      </c>
      <c r="T82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1611.7336378709415</v>
      </c>
      <c r="U82" s="14">
        <f>Tabela213666770[[#This Row],[curtail_exp]]+Tabela213666770[[#This Row],[Cons+Pump]]</f>
        <v>7578.0775769390957</v>
      </c>
      <c r="V82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82" s="15">
        <v>270.89999999999998</v>
      </c>
      <c r="X82" s="16">
        <v>2.7089999999999996</v>
      </c>
      <c r="Y82" s="15">
        <v>154.44</v>
      </c>
      <c r="Z82" s="16">
        <v>1.5444</v>
      </c>
      <c r="AA82" s="15">
        <v>110</v>
      </c>
      <c r="AB82" s="16">
        <v>1.1000000000000001</v>
      </c>
      <c r="AC82" s="15">
        <v>260</v>
      </c>
      <c r="AD82" s="16">
        <v>2.6</v>
      </c>
      <c r="AE82" s="15">
        <v>420.479999999999</v>
      </c>
      <c r="AF82" s="16">
        <v>4.2047999999999899</v>
      </c>
      <c r="AG82" s="15">
        <v>3269.51999999998</v>
      </c>
      <c r="AH82" s="16">
        <v>32.695199999999801</v>
      </c>
      <c r="AI82" s="15">
        <v>807.30000000000098</v>
      </c>
      <c r="AJ82" s="16">
        <v>8.0730000000000093</v>
      </c>
      <c r="AK82" s="15">
        <v>4780.4399999998304</v>
      </c>
      <c r="AL82" s="16">
        <v>47.804399999998303</v>
      </c>
      <c r="AM82" s="15">
        <v>3570.6599999999098</v>
      </c>
      <c r="AN82" s="16">
        <v>35.706599999999099</v>
      </c>
      <c r="AO82" s="15">
        <v>21978.900000001599</v>
      </c>
      <c r="AP82" s="16">
        <v>219.78900000001599</v>
      </c>
      <c r="AQ82" s="14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356.2264000000132</v>
      </c>
      <c r="AR82" s="14">
        <f>SUM(Tabela213666770[[#This Row],[Pumping]],Tabela213666770[[#This Row],[Consumption]],Tabela213666770[[#This Row],[EV total]])</f>
        <v>6322.5703390681674</v>
      </c>
      <c r="AS82" s="14">
        <f>Tabela213666770[[#This Row],[Production]]-Tabela213666770[[#This Row],[Cons+Pump+EV]]</f>
        <v>1255.5072378709283</v>
      </c>
      <c r="AT82" s="14">
        <f>IF(Tabela213666770[[#This Row],[Interconnection flow2]]&lt;0,-1,IF(Tabela213666770[[#This Row],[Interconnection flow2]]&gt;0,1,0))</f>
        <v>1</v>
      </c>
      <c r="AU82" s="14">
        <f>IF(Tabela213666770[[#This Row],[curtailment2]]=1,L$98-ABS(Tabela213666770[[#This Row],[Interconnection flow2]]),IF(Tabela213666770[[#This Row],[curtailment2]]=-1,K$98-ABS(Tabela213666770[[#This Row],[Interconnection flow2]]),"-"))</f>
        <v>2244.4927621290717</v>
      </c>
      <c r="AV82" s="14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1255.5072378709283</v>
      </c>
      <c r="AW82" s="14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82" s="13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0.1886526218675848</v>
      </c>
      <c r="AY82" s="14">
        <f>Tabela213666770[[#This Row],[Cons+Pump+EV]]+Tabela213666770[[#This Row],[Exportation_EV]]</f>
        <v>7578.0775769390957</v>
      </c>
      <c r="AZ82" s="14">
        <f>Tabela213666770[[#This Row],[Production]]+Tabela213666770[[#This Row],[Importation_EV]]-Tabela213666770[[#This Row],[Cons+Pump+EV+Exp]]</f>
        <v>0</v>
      </c>
      <c r="BA82" s="14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-</v>
      </c>
      <c r="BB82" s="14" t="str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-</v>
      </c>
      <c r="BC82" s="14">
        <f>Tabela213666770[[#This Row],[limits2]]-Tabela213666770[[#This Row],[Limits]]</f>
        <v>356.2264000000132</v>
      </c>
    </row>
    <row r="83" spans="1:55" s="2" customFormat="1" x14ac:dyDescent="0.2">
      <c r="A83" s="3">
        <v>47680.843745312501</v>
      </c>
      <c r="B83" s="14">
        <v>2262.2329113924047</v>
      </c>
      <c r="C83" s="14">
        <v>3055.6978042426499</v>
      </c>
      <c r="D83" s="14">
        <v>313.09168900804292</v>
      </c>
      <c r="E83" s="14">
        <v>640.8068571428571</v>
      </c>
      <c r="F83" s="20">
        <v>254.38</v>
      </c>
      <c r="G83" s="14">
        <v>639.84981723237604</v>
      </c>
      <c r="H83" s="14">
        <v>276.96705298013245</v>
      </c>
      <c r="I83" s="14">
        <v>0</v>
      </c>
      <c r="J83" s="14">
        <v>0.52500000000000002</v>
      </c>
      <c r="K83" s="14">
        <v>491.44692737430165</v>
      </c>
      <c r="L83" s="14">
        <v>0</v>
      </c>
      <c r="M83" s="14">
        <v>0</v>
      </c>
      <c r="N83" s="14">
        <f>Tabela213261045[[#This Row],[Consumo]]*(1+0.0122)^7</f>
        <v>5978.4272877989324</v>
      </c>
      <c r="O83" s="14">
        <f>Tabela213245844[[#This Row],[Consumption]]+Tabela213245844[[#This Row],[Pumping]]</f>
        <v>5978.4272877989324</v>
      </c>
      <c r="P83" s="14">
        <f>SUM(Tabela213245844[[#This Row],[Hydro]:[Other thermal]])</f>
        <v>7443.5511319984635</v>
      </c>
      <c r="Q83" s="14">
        <f>Tabela213245844[[#This Row],[Production]]-Tabela213245844[[#This Row],[Cons+Pump]]</f>
        <v>1465.123844199531</v>
      </c>
      <c r="R83" s="14">
        <f>IF(Tabela213245844[[#This Row],[Interconnection flow]]&lt;0,-1,IF(Tabela213245844[[#This Row],[Interconnection flow]]&gt;0,1,0))</f>
        <v>1</v>
      </c>
      <c r="S83" s="14">
        <f>IF(Tabela213245844[[#This Row],[curtailment]]=1,L$98-ABS(Tabela213245844[[#This Row],[Interconnection flow]]),IF(Tabela213245844[[#This Row],[curtailment]]=-1,K$98-ABS(Tabela213245844[[#This Row],[Interconnection flow]]),"-"))</f>
        <v>2034.876155800469</v>
      </c>
      <c r="T83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1465.123844199531</v>
      </c>
      <c r="U83" s="14">
        <f>Tabela213666770[[#This Row],[curtail_exp]]+Tabela213666770[[#This Row],[Cons+Pump]]</f>
        <v>7443.5511319984635</v>
      </c>
      <c r="V83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83" s="15">
        <v>309.599999999999</v>
      </c>
      <c r="X83" s="16">
        <v>3.0959999999999899</v>
      </c>
      <c r="Y83" s="15">
        <v>231.66</v>
      </c>
      <c r="Z83" s="16">
        <v>2.3166000000000002</v>
      </c>
      <c r="AA83" s="15">
        <v>110</v>
      </c>
      <c r="AB83" s="16">
        <v>1.1000000000000001</v>
      </c>
      <c r="AC83" s="15">
        <v>110</v>
      </c>
      <c r="AD83" s="16">
        <v>1.1000000000000001</v>
      </c>
      <c r="AE83" s="15">
        <v>413.909999999999</v>
      </c>
      <c r="AF83" s="16">
        <v>4.1390999999999902</v>
      </c>
      <c r="AG83" s="15">
        <v>3256.7399999999798</v>
      </c>
      <c r="AH83" s="16">
        <v>32.5673999999998</v>
      </c>
      <c r="AI83" s="15">
        <v>639.36</v>
      </c>
      <c r="AJ83" s="16">
        <v>6.3936000000000002</v>
      </c>
      <c r="AK83" s="15">
        <v>4677.7499999998299</v>
      </c>
      <c r="AL83" s="16">
        <v>46.777499999998298</v>
      </c>
      <c r="AM83" s="15">
        <v>4804.91999999984</v>
      </c>
      <c r="AN83" s="16">
        <v>48.0491999999984</v>
      </c>
      <c r="AO83" s="15">
        <v>22001.220000001598</v>
      </c>
      <c r="AP83" s="16">
        <v>220.01220000001598</v>
      </c>
      <c r="AQ83" s="14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365.55160000001246</v>
      </c>
      <c r="AR83" s="14">
        <f>SUM(Tabela213666770[[#This Row],[Pumping]],Tabela213666770[[#This Row],[Consumption]],Tabela213666770[[#This Row],[EV total]])</f>
        <v>6343.9788877989449</v>
      </c>
      <c r="AS83" s="14">
        <f>Tabela213666770[[#This Row],[Production]]-Tabela213666770[[#This Row],[Cons+Pump+EV]]</f>
        <v>1099.5722441995185</v>
      </c>
      <c r="AT83" s="14">
        <f>IF(Tabela213666770[[#This Row],[Interconnection flow2]]&lt;0,-1,IF(Tabela213666770[[#This Row],[Interconnection flow2]]&gt;0,1,0))</f>
        <v>1</v>
      </c>
      <c r="AU83" s="14">
        <f>IF(Tabela213666770[[#This Row],[curtailment2]]=1,L$98-ABS(Tabela213666770[[#This Row],[Interconnection flow2]]),IF(Tabela213666770[[#This Row],[curtailment2]]=-1,K$98-ABS(Tabela213666770[[#This Row],[Interconnection flow2]]),"-"))</f>
        <v>2400.4277558004815</v>
      </c>
      <c r="AV83" s="14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1099.5722441995185</v>
      </c>
      <c r="AW83" s="14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83" s="13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0.17964316843459879</v>
      </c>
      <c r="AY83" s="14">
        <f>Tabela213666770[[#This Row],[Cons+Pump+EV]]+Tabela213666770[[#This Row],[Exportation_EV]]</f>
        <v>7443.5511319984635</v>
      </c>
      <c r="AZ83" s="14">
        <f>Tabela213666770[[#This Row],[Production]]+Tabela213666770[[#This Row],[Importation_EV]]-Tabela213666770[[#This Row],[Cons+Pump+EV+Exp]]</f>
        <v>0</v>
      </c>
      <c r="BA83" s="14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-</v>
      </c>
      <c r="BB83" s="14" t="str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-</v>
      </c>
      <c r="BC83" s="14">
        <f>Tabela213666770[[#This Row],[limits2]]-Tabela213666770[[#This Row],[Limits]]</f>
        <v>365.55160000001251</v>
      </c>
    </row>
    <row r="84" spans="1:55" s="2" customFormat="1" x14ac:dyDescent="0.2">
      <c r="A84" s="3">
        <v>47680.854161921299</v>
      </c>
      <c r="B84" s="14">
        <v>2263.6298442064267</v>
      </c>
      <c r="C84" s="14">
        <v>3028.008931894306</v>
      </c>
      <c r="D84" s="14">
        <v>108.12654155495977</v>
      </c>
      <c r="E84" s="14">
        <v>630.54</v>
      </c>
      <c r="F84" s="19">
        <v>256.17</v>
      </c>
      <c r="G84" s="14">
        <v>652.89587467362912</v>
      </c>
      <c r="H84" s="14">
        <v>276.83841059602651</v>
      </c>
      <c r="I84" s="14">
        <v>0</v>
      </c>
      <c r="J84" s="14">
        <v>0.5267857142857143</v>
      </c>
      <c r="K84" s="14">
        <v>523.35754189944134</v>
      </c>
      <c r="L84" s="14">
        <v>0</v>
      </c>
      <c r="M84" s="14">
        <v>0</v>
      </c>
      <c r="N84" s="14">
        <f>Tabela213261045[[#This Row],[Consumo]]*(1+0.0122)^7</f>
        <v>5973.8552099008002</v>
      </c>
      <c r="O84" s="14">
        <f>Tabela213245844[[#This Row],[Consumption]]+Tabela213245844[[#This Row],[Pumping]]</f>
        <v>5973.8552099008002</v>
      </c>
      <c r="P84" s="14">
        <f>SUM(Tabela213245844[[#This Row],[Hydro]:[Other thermal]])</f>
        <v>7216.7363886396333</v>
      </c>
      <c r="Q84" s="14">
        <f>Tabela213245844[[#This Row],[Production]]-Tabela213245844[[#This Row],[Cons+Pump]]</f>
        <v>1242.8811787388331</v>
      </c>
      <c r="R84" s="14">
        <f>IF(Tabela213245844[[#This Row],[Interconnection flow]]&lt;0,-1,IF(Tabela213245844[[#This Row],[Interconnection flow]]&gt;0,1,0))</f>
        <v>1</v>
      </c>
      <c r="S84" s="14">
        <f>IF(Tabela213245844[[#This Row],[curtailment]]=1,L$98-ABS(Tabela213245844[[#This Row],[Interconnection flow]]),IF(Tabela213245844[[#This Row],[curtailment]]=-1,K$98-ABS(Tabela213245844[[#This Row],[Interconnection flow]]),"-"))</f>
        <v>2257.1188212611669</v>
      </c>
      <c r="T84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1242.8811787388331</v>
      </c>
      <c r="U84" s="14">
        <f>Tabela213666770[[#This Row],[curtail_exp]]+Tabela213666770[[#This Row],[Cons+Pump]]</f>
        <v>7216.7363886396333</v>
      </c>
      <c r="V84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84" s="15">
        <v>348.29999999999899</v>
      </c>
      <c r="X84" s="16">
        <v>3.4829999999999899</v>
      </c>
      <c r="Y84" s="15">
        <v>270.27</v>
      </c>
      <c r="Z84" s="16">
        <v>2.7026999999999997</v>
      </c>
      <c r="AA84" s="15">
        <v>282</v>
      </c>
      <c r="AB84" s="16">
        <v>2.82</v>
      </c>
      <c r="AC84" s="15">
        <v>110</v>
      </c>
      <c r="AD84" s="16">
        <v>1.1000000000000001</v>
      </c>
      <c r="AE84" s="15">
        <v>400.76999999999902</v>
      </c>
      <c r="AF84" s="16">
        <v>4.00769999999999</v>
      </c>
      <c r="AG84" s="15">
        <v>3170.1599999999798</v>
      </c>
      <c r="AH84" s="16">
        <v>31.7015999999998</v>
      </c>
      <c r="AI84" s="15">
        <v>869.22</v>
      </c>
      <c r="AJ84" s="16">
        <v>8.6921999999999997</v>
      </c>
      <c r="AK84" s="15">
        <v>4628.1599999998398</v>
      </c>
      <c r="AL84" s="16">
        <v>46.281599999998399</v>
      </c>
      <c r="AM84" s="15">
        <v>6165.2699999997703</v>
      </c>
      <c r="AN84" s="16">
        <v>61.652699999997708</v>
      </c>
      <c r="AO84" s="15">
        <v>22109.670000001599</v>
      </c>
      <c r="AP84" s="16">
        <v>221.096700000016</v>
      </c>
      <c r="AQ84" s="14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383.5382000000119</v>
      </c>
      <c r="AR84" s="14">
        <f>SUM(Tabela213666770[[#This Row],[Pumping]],Tabela213666770[[#This Row],[Consumption]],Tabela213666770[[#This Row],[EV total]])</f>
        <v>6357.393409900812</v>
      </c>
      <c r="AS84" s="14">
        <f>Tabela213666770[[#This Row],[Production]]-Tabela213666770[[#This Row],[Cons+Pump+EV]]</f>
        <v>859.34297873882133</v>
      </c>
      <c r="AT84" s="14">
        <f>IF(Tabela213666770[[#This Row],[Interconnection flow2]]&lt;0,-1,IF(Tabela213666770[[#This Row],[Interconnection flow2]]&gt;0,1,0))</f>
        <v>1</v>
      </c>
      <c r="AU84" s="14">
        <f>IF(Tabela213666770[[#This Row],[curtailment2]]=1,L$98-ABS(Tabela213666770[[#This Row],[Interconnection flow2]]),IF(Tabela213666770[[#This Row],[curtailment2]]=-1,K$98-ABS(Tabela213666770[[#This Row],[Interconnection flow2]]),"-"))</f>
        <v>2640.6570212611787</v>
      </c>
      <c r="AV84" s="14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859.34297873882133</v>
      </c>
      <c r="AW84" s="14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84" s="13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0.16992379682772285</v>
      </c>
      <c r="AY84" s="14">
        <f>Tabela213666770[[#This Row],[Cons+Pump+EV]]+Tabela213666770[[#This Row],[Exportation_EV]]</f>
        <v>7216.7363886396333</v>
      </c>
      <c r="AZ84" s="14">
        <f>Tabela213666770[[#This Row],[Production]]+Tabela213666770[[#This Row],[Importation_EV]]-Tabela213666770[[#This Row],[Cons+Pump+EV+Exp]]</f>
        <v>0</v>
      </c>
      <c r="BA84" s="14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-</v>
      </c>
      <c r="BB84" s="14" t="str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-</v>
      </c>
      <c r="BC84" s="14">
        <f>Tabela213666770[[#This Row],[limits2]]-Tabela213666770[[#This Row],[Limits]]</f>
        <v>383.53820000001178</v>
      </c>
    </row>
    <row r="85" spans="1:55" s="2" customFormat="1" x14ac:dyDescent="0.2">
      <c r="A85" s="3">
        <v>47680.864578530091</v>
      </c>
      <c r="B85" s="14">
        <v>2272.7099074975654</v>
      </c>
      <c r="C85" s="14">
        <v>3055.4670636397468</v>
      </c>
      <c r="D85" s="14">
        <v>14.258445040214475</v>
      </c>
      <c r="E85" s="14">
        <v>649.33028571428576</v>
      </c>
      <c r="F85" s="20">
        <v>257.95</v>
      </c>
      <c r="G85" s="14">
        <v>667.42443864229767</v>
      </c>
      <c r="H85" s="14">
        <v>276.96705298013245</v>
      </c>
      <c r="I85" s="14">
        <v>0</v>
      </c>
      <c r="J85" s="14">
        <v>0.5267857142857143</v>
      </c>
      <c r="K85" s="14">
        <v>504.35195530726259</v>
      </c>
      <c r="L85" s="14">
        <v>0</v>
      </c>
      <c r="M85" s="14">
        <v>0</v>
      </c>
      <c r="N85" s="14">
        <f>Tabela213261045[[#This Row],[Consumo]]*(1+0.0122)^7</f>
        <v>5991.7080855030335</v>
      </c>
      <c r="O85" s="14">
        <f>Tabela213245844[[#This Row],[Consumption]]+Tabela213245844[[#This Row],[Pumping]]</f>
        <v>5991.7080855030335</v>
      </c>
      <c r="P85" s="14">
        <f>SUM(Tabela213245844[[#This Row],[Hydro]:[Other thermal]])</f>
        <v>7194.633979228528</v>
      </c>
      <c r="Q85" s="14">
        <f>Tabela213245844[[#This Row],[Production]]-Tabela213245844[[#This Row],[Cons+Pump]]</f>
        <v>1202.9258937254945</v>
      </c>
      <c r="R85" s="14">
        <f>IF(Tabela213245844[[#This Row],[Interconnection flow]]&lt;0,-1,IF(Tabela213245844[[#This Row],[Interconnection flow]]&gt;0,1,0))</f>
        <v>1</v>
      </c>
      <c r="S85" s="14">
        <f>IF(Tabela213245844[[#This Row],[curtailment]]=1,L$98-ABS(Tabela213245844[[#This Row],[Interconnection flow]]),IF(Tabela213245844[[#This Row],[curtailment]]=-1,K$98-ABS(Tabela213245844[[#This Row],[Interconnection flow]]),"-"))</f>
        <v>2297.0741062745055</v>
      </c>
      <c r="T85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1202.9258937254945</v>
      </c>
      <c r="U85" s="14">
        <f>Tabela213666770[[#This Row],[curtail_exp]]+Tabela213666770[[#This Row],[Cons+Pump]]</f>
        <v>7194.633979228528</v>
      </c>
      <c r="V85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85" s="15">
        <v>573.29999999999995</v>
      </c>
      <c r="X85" s="16">
        <v>5.7329999999999997</v>
      </c>
      <c r="Y85" s="15">
        <v>308.88</v>
      </c>
      <c r="Z85" s="16">
        <v>3.0888</v>
      </c>
      <c r="AA85" s="15">
        <v>282</v>
      </c>
      <c r="AB85" s="16">
        <v>2.82</v>
      </c>
      <c r="AC85" s="15">
        <v>110</v>
      </c>
      <c r="AD85" s="16">
        <v>1.1000000000000001</v>
      </c>
      <c r="AE85" s="15">
        <v>400.76999999999902</v>
      </c>
      <c r="AF85" s="16">
        <v>4.00769999999999</v>
      </c>
      <c r="AG85" s="15">
        <v>3156.8399999999801</v>
      </c>
      <c r="AH85" s="16">
        <v>31.568399999999802</v>
      </c>
      <c r="AI85" s="15">
        <v>875.88</v>
      </c>
      <c r="AJ85" s="16">
        <v>8.7588000000000008</v>
      </c>
      <c r="AK85" s="15">
        <v>4431.7799999998397</v>
      </c>
      <c r="AL85" s="16">
        <v>44.3177999999984</v>
      </c>
      <c r="AM85" s="15">
        <v>6636.2399999996996</v>
      </c>
      <c r="AN85" s="16">
        <v>66.362399999996995</v>
      </c>
      <c r="AO85" s="15">
        <v>21970.620000001501</v>
      </c>
      <c r="AP85" s="16">
        <v>219.70620000001503</v>
      </c>
      <c r="AQ85" s="14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387.46310000001023</v>
      </c>
      <c r="AR85" s="14">
        <f>SUM(Tabela213666770[[#This Row],[Pumping]],Tabela213666770[[#This Row],[Consumption]],Tabela213666770[[#This Row],[EV total]])</f>
        <v>6379.1711855030435</v>
      </c>
      <c r="AS85" s="14">
        <f>Tabela213666770[[#This Row],[Production]]-Tabela213666770[[#This Row],[Cons+Pump+EV]]</f>
        <v>815.46279372548452</v>
      </c>
      <c r="AT85" s="14">
        <f>IF(Tabela213666770[[#This Row],[Interconnection flow2]]&lt;0,-1,IF(Tabela213666770[[#This Row],[Interconnection flow2]]&gt;0,1,0))</f>
        <v>1</v>
      </c>
      <c r="AU85" s="14">
        <f>IF(Tabela213666770[[#This Row],[curtailment2]]=1,L$98-ABS(Tabela213666770[[#This Row],[Interconnection flow2]]),IF(Tabela213666770[[#This Row],[curtailment2]]=-1,K$98-ABS(Tabela213666770[[#This Row],[Interconnection flow2]]),"-"))</f>
        <v>2684.5372062745155</v>
      </c>
      <c r="AV85" s="14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815.46279372548452</v>
      </c>
      <c r="AW85" s="14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85" s="13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0.16867679581675074</v>
      </c>
      <c r="AY85" s="14">
        <f>Tabela213666770[[#This Row],[Cons+Pump+EV]]+Tabela213666770[[#This Row],[Exportation_EV]]</f>
        <v>7194.633979228528</v>
      </c>
      <c r="AZ85" s="14">
        <f>Tabela213666770[[#This Row],[Production]]+Tabela213666770[[#This Row],[Importation_EV]]-Tabela213666770[[#This Row],[Cons+Pump+EV+Exp]]</f>
        <v>0</v>
      </c>
      <c r="BA85" s="14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-</v>
      </c>
      <c r="BB85" s="14" t="str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-</v>
      </c>
      <c r="BC85" s="14">
        <f>Tabela213666770[[#This Row],[limits2]]-Tabela213666770[[#This Row],[Limits]]</f>
        <v>387.46310000000994</v>
      </c>
    </row>
    <row r="86" spans="1:55" s="2" customFormat="1" x14ac:dyDescent="0.2">
      <c r="A86" s="3">
        <v>47680.874995138889</v>
      </c>
      <c r="B86" s="14">
        <v>2651.4782619279458</v>
      </c>
      <c r="C86" s="14">
        <v>3029.1626349088201</v>
      </c>
      <c r="D86" s="14">
        <v>0</v>
      </c>
      <c r="E86" s="14">
        <v>658.04742857142855</v>
      </c>
      <c r="F86" s="19">
        <v>209.91</v>
      </c>
      <c r="G86" s="14">
        <v>688.77253263707576</v>
      </c>
      <c r="H86" s="14">
        <v>276.96705298013245</v>
      </c>
      <c r="I86" s="14">
        <v>0</v>
      </c>
      <c r="J86" s="14">
        <v>0.5267857142857143</v>
      </c>
      <c r="K86" s="14">
        <v>104.64804469273743</v>
      </c>
      <c r="L86" s="14">
        <v>0</v>
      </c>
      <c r="M86" s="14">
        <v>0</v>
      </c>
      <c r="N86" s="14">
        <f>Tabela213261045[[#This Row],[Consumo]]*(1+0.0122)^7</f>
        <v>6070.3042817518881</v>
      </c>
      <c r="O86" s="14">
        <f>Tabela213245844[[#This Row],[Consumption]]+Tabela213245844[[#This Row],[Pumping]]</f>
        <v>6070.3042817518881</v>
      </c>
      <c r="P86" s="14">
        <f>SUM(Tabela213245844[[#This Row],[Hydro]:[Other thermal]])</f>
        <v>7514.864696739688</v>
      </c>
      <c r="Q86" s="14">
        <f>Tabela213245844[[#This Row],[Production]]-Tabela213245844[[#This Row],[Cons+Pump]]</f>
        <v>1444.5604149878</v>
      </c>
      <c r="R86" s="14">
        <f>IF(Tabela213245844[[#This Row],[Interconnection flow]]&lt;0,-1,IF(Tabela213245844[[#This Row],[Interconnection flow]]&gt;0,1,0))</f>
        <v>1</v>
      </c>
      <c r="S86" s="14">
        <f>IF(Tabela213245844[[#This Row],[curtailment]]=1,L$98-ABS(Tabela213245844[[#This Row],[Interconnection flow]]),IF(Tabela213245844[[#This Row],[curtailment]]=-1,K$98-ABS(Tabela213245844[[#This Row],[Interconnection flow]]),"-"))</f>
        <v>2055.4395850122</v>
      </c>
      <c r="T86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1444.5604149878</v>
      </c>
      <c r="U86" s="14">
        <f>Tabela213666770[[#This Row],[curtail_exp]]+Tabela213666770[[#This Row],[Cons+Pump]]</f>
        <v>7514.864696739688</v>
      </c>
      <c r="V86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86" s="15">
        <v>612</v>
      </c>
      <c r="X86" s="16">
        <v>6.12</v>
      </c>
      <c r="Y86" s="15">
        <v>308.88</v>
      </c>
      <c r="Z86" s="16">
        <v>3.0888</v>
      </c>
      <c r="AA86" s="15">
        <v>282</v>
      </c>
      <c r="AB86" s="16">
        <v>2.82</v>
      </c>
      <c r="AC86" s="15">
        <v>110</v>
      </c>
      <c r="AD86" s="16">
        <v>1.1000000000000001</v>
      </c>
      <c r="AE86" s="15">
        <v>335.06999999999903</v>
      </c>
      <c r="AF86" s="16">
        <v>3.3506999999999905</v>
      </c>
      <c r="AG86" s="15">
        <v>3216.7799999999802</v>
      </c>
      <c r="AH86" s="16">
        <v>32.167799999999801</v>
      </c>
      <c r="AI86" s="15">
        <v>682.65</v>
      </c>
      <c r="AJ86" s="16">
        <v>6.8265000000000002</v>
      </c>
      <c r="AK86" s="15">
        <v>4295.3399999998501</v>
      </c>
      <c r="AL86" s="16">
        <v>42.953399999998503</v>
      </c>
      <c r="AM86" s="15">
        <v>8499.5099999996091</v>
      </c>
      <c r="AN86" s="16">
        <v>84.9950999999961</v>
      </c>
      <c r="AO86" s="15">
        <v>21883.3200000014</v>
      </c>
      <c r="AP86" s="16">
        <v>218.83320000001402</v>
      </c>
      <c r="AQ86" s="14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402.2555000000084</v>
      </c>
      <c r="AR86" s="14">
        <f>SUM(Tabela213666770[[#This Row],[Pumping]],Tabela213666770[[#This Row],[Consumption]],Tabela213666770[[#This Row],[EV total]])</f>
        <v>6472.5597817518965</v>
      </c>
      <c r="AS86" s="14">
        <f>Tabela213666770[[#This Row],[Production]]-Tabela213666770[[#This Row],[Cons+Pump+EV]]</f>
        <v>1042.3049149877916</v>
      </c>
      <c r="AT86" s="14">
        <f>IF(Tabela213666770[[#This Row],[Interconnection flow2]]&lt;0,-1,IF(Tabela213666770[[#This Row],[Interconnection flow2]]&gt;0,1,0))</f>
        <v>1</v>
      </c>
      <c r="AU86" s="14">
        <f>IF(Tabela213666770[[#This Row],[curtailment2]]=1,L$98-ABS(Tabela213666770[[#This Row],[Interconnection flow2]]),IF(Tabela213666770[[#This Row],[curtailment2]]=-1,K$98-ABS(Tabela213666770[[#This Row],[Interconnection flow2]]),"-"))</f>
        <v>2457.6950850122084</v>
      </c>
      <c r="AV86" s="14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1042.3049149877916</v>
      </c>
      <c r="AW86" s="14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86" s="13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0.1957029060514181</v>
      </c>
      <c r="AY86" s="14">
        <f>Tabela213666770[[#This Row],[Cons+Pump+EV]]+Tabela213666770[[#This Row],[Exportation_EV]]</f>
        <v>7514.864696739688</v>
      </c>
      <c r="AZ86" s="14">
        <f>Tabela213666770[[#This Row],[Production]]+Tabela213666770[[#This Row],[Importation_EV]]-Tabela213666770[[#This Row],[Cons+Pump+EV+Exp]]</f>
        <v>0</v>
      </c>
      <c r="BA86" s="14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-</v>
      </c>
      <c r="BB86" s="14" t="str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-</v>
      </c>
      <c r="BC86" s="14">
        <f>Tabela213666770[[#This Row],[limits2]]-Tabela213666770[[#This Row],[Limits]]</f>
        <v>402.2555000000084</v>
      </c>
    </row>
    <row r="87" spans="1:55" s="2" customFormat="1" x14ac:dyDescent="0.2">
      <c r="A87" s="3">
        <v>47680.885411747688</v>
      </c>
      <c r="B87" s="14">
        <v>2688.2974196689383</v>
      </c>
      <c r="C87" s="14">
        <v>3005.3963528098252</v>
      </c>
      <c r="D87" s="14">
        <v>2.9705093833780163</v>
      </c>
      <c r="E87" s="14">
        <v>664.82742857142864</v>
      </c>
      <c r="F87" s="20">
        <v>261.52</v>
      </c>
      <c r="G87" s="14">
        <v>696.1850652741515</v>
      </c>
      <c r="H87" s="14">
        <v>277.48162251655629</v>
      </c>
      <c r="I87" s="14">
        <v>0</v>
      </c>
      <c r="J87" s="14">
        <v>0.53392857142857142</v>
      </c>
      <c r="K87" s="14">
        <v>166.9441340782123</v>
      </c>
      <c r="L87" s="14">
        <v>0</v>
      </c>
      <c r="M87" s="14">
        <v>0</v>
      </c>
      <c r="N87" s="14">
        <f>Tabela213261045[[#This Row],[Consumo]]*(1+0.0122)^7</f>
        <v>6176.877240377411</v>
      </c>
      <c r="O87" s="14">
        <f>Tabela213245844[[#This Row],[Consumption]]+Tabela213245844[[#This Row],[Pumping]]</f>
        <v>6176.877240377411</v>
      </c>
      <c r="P87" s="14">
        <f>SUM(Tabela213245844[[#This Row],[Hydro]:[Other thermal]])</f>
        <v>7597.2123267957077</v>
      </c>
      <c r="Q87" s="14">
        <f>Tabela213245844[[#This Row],[Production]]-Tabela213245844[[#This Row],[Cons+Pump]]</f>
        <v>1420.3350864182967</v>
      </c>
      <c r="R87" s="14">
        <f>IF(Tabela213245844[[#This Row],[Interconnection flow]]&lt;0,-1,IF(Tabela213245844[[#This Row],[Interconnection flow]]&gt;0,1,0))</f>
        <v>1</v>
      </c>
      <c r="S87" s="14">
        <f>IF(Tabela213245844[[#This Row],[curtailment]]=1,L$98-ABS(Tabela213245844[[#This Row],[Interconnection flow]]),IF(Tabela213245844[[#This Row],[curtailment]]=-1,K$98-ABS(Tabela213245844[[#This Row],[Interconnection flow]]),"-"))</f>
        <v>2079.6649135817033</v>
      </c>
      <c r="T87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1420.3350864182967</v>
      </c>
      <c r="U87" s="14">
        <f>Tabela213666770[[#This Row],[curtail_exp]]+Tabela213666770[[#This Row],[Cons+Pump]]</f>
        <v>7597.2123267957077</v>
      </c>
      <c r="V87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87" s="15">
        <v>612</v>
      </c>
      <c r="X87" s="16">
        <v>6.12</v>
      </c>
      <c r="Y87" s="15">
        <v>308.88</v>
      </c>
      <c r="Z87" s="16">
        <v>3.0888</v>
      </c>
      <c r="AA87" s="15">
        <v>198</v>
      </c>
      <c r="AB87" s="16">
        <v>1.98</v>
      </c>
      <c r="AC87" s="15">
        <v>110</v>
      </c>
      <c r="AD87" s="16">
        <v>1.1000000000000001</v>
      </c>
      <c r="AE87" s="15">
        <v>302.219999999999</v>
      </c>
      <c r="AF87" s="16">
        <v>3.02219999999999</v>
      </c>
      <c r="AG87" s="15">
        <v>3123.26999999998</v>
      </c>
      <c r="AH87" s="16">
        <v>31.232699999999799</v>
      </c>
      <c r="AI87" s="15">
        <v>754.29</v>
      </c>
      <c r="AJ87" s="16">
        <v>7.5428999999999995</v>
      </c>
      <c r="AK87" s="15">
        <v>4113.8999999998696</v>
      </c>
      <c r="AL87" s="16">
        <v>41.138999999998696</v>
      </c>
      <c r="AM87" s="15">
        <v>10359.2699999994</v>
      </c>
      <c r="AN87" s="16">
        <v>103.59269999999401</v>
      </c>
      <c r="AO87" s="15">
        <v>21306.330000001301</v>
      </c>
      <c r="AP87" s="16">
        <v>213.06330000001302</v>
      </c>
      <c r="AQ87" s="14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411.88160000000551</v>
      </c>
      <c r="AR87" s="14">
        <f>SUM(Tabela213666770[[#This Row],[Pumping]],Tabela213666770[[#This Row],[Consumption]],Tabela213666770[[#This Row],[EV total]])</f>
        <v>6588.7588403774162</v>
      </c>
      <c r="AS87" s="14">
        <f>Tabela213666770[[#This Row],[Production]]-Tabela213666770[[#This Row],[Cons+Pump+EV]]</f>
        <v>1008.4534864182915</v>
      </c>
      <c r="AT87" s="14">
        <f>IF(Tabela213666770[[#This Row],[Interconnection flow2]]&lt;0,-1,IF(Tabela213666770[[#This Row],[Interconnection flow2]]&gt;0,1,0))</f>
        <v>1</v>
      </c>
      <c r="AU87" s="14">
        <f>IF(Tabela213666770[[#This Row],[curtailment2]]=1,L$98-ABS(Tabela213666770[[#This Row],[Interconnection flow2]]),IF(Tabela213666770[[#This Row],[curtailment2]]=-1,K$98-ABS(Tabela213666770[[#This Row],[Interconnection flow2]]),"-"))</f>
        <v>2491.5465135817085</v>
      </c>
      <c r="AV87" s="14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1008.4534864182915</v>
      </c>
      <c r="AW87" s="14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87" s="13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0.19805190601145548</v>
      </c>
      <c r="AY87" s="14">
        <f>Tabela213666770[[#This Row],[Cons+Pump+EV]]+Tabela213666770[[#This Row],[Exportation_EV]]</f>
        <v>7597.2123267957077</v>
      </c>
      <c r="AZ87" s="14">
        <f>Tabela213666770[[#This Row],[Production]]+Tabela213666770[[#This Row],[Importation_EV]]-Tabela213666770[[#This Row],[Cons+Pump+EV+Exp]]</f>
        <v>0</v>
      </c>
      <c r="BA87" s="14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-</v>
      </c>
      <c r="BB87" s="14" t="str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-</v>
      </c>
      <c r="BC87" s="14">
        <f>Tabela213666770[[#This Row],[limits2]]-Tabela213666770[[#This Row],[Limits]]</f>
        <v>411.88160000000516</v>
      </c>
    </row>
    <row r="88" spans="1:55" s="2" customFormat="1" x14ac:dyDescent="0.2">
      <c r="A88" s="3">
        <v>47680.895828356479</v>
      </c>
      <c r="B88" s="14">
        <v>2698.5748539435249</v>
      </c>
      <c r="C88" s="14">
        <v>3039.0844808336433</v>
      </c>
      <c r="D88" s="14">
        <v>2.9705093833780163</v>
      </c>
      <c r="E88" s="14">
        <v>673.73828571428567</v>
      </c>
      <c r="F88" s="19">
        <v>263.31</v>
      </c>
      <c r="G88" s="14">
        <v>687.29002610966063</v>
      </c>
      <c r="H88" s="14">
        <v>278.25347682119207</v>
      </c>
      <c r="I88" s="14">
        <v>0</v>
      </c>
      <c r="J88" s="14">
        <v>0.52857142857142858</v>
      </c>
      <c r="K88" s="14">
        <v>112.97765363128492</v>
      </c>
      <c r="L88" s="14">
        <v>0</v>
      </c>
      <c r="M88" s="14">
        <v>0</v>
      </c>
      <c r="N88" s="14">
        <f>Tabela213261045[[#This Row],[Consumo]]*(1+0.0122)^7</f>
        <v>6147.7030290274206</v>
      </c>
      <c r="O88" s="14">
        <f>Tabela213245844[[#This Row],[Consumption]]+Tabela213245844[[#This Row],[Pumping]]</f>
        <v>6147.7030290274206</v>
      </c>
      <c r="P88" s="14">
        <f>SUM(Tabela213245844[[#This Row],[Hydro]:[Other thermal]])</f>
        <v>7643.7502042342567</v>
      </c>
      <c r="Q88" s="14">
        <f>Tabela213245844[[#This Row],[Production]]-Tabela213245844[[#This Row],[Cons+Pump]]</f>
        <v>1496.0471752068361</v>
      </c>
      <c r="R88" s="14">
        <f>IF(Tabela213245844[[#This Row],[Interconnection flow]]&lt;0,-1,IF(Tabela213245844[[#This Row],[Interconnection flow]]&gt;0,1,0))</f>
        <v>1</v>
      </c>
      <c r="S88" s="14">
        <f>IF(Tabela213245844[[#This Row],[curtailment]]=1,L$98-ABS(Tabela213245844[[#This Row],[Interconnection flow]]),IF(Tabela213245844[[#This Row],[curtailment]]=-1,K$98-ABS(Tabela213245844[[#This Row],[Interconnection flow]]),"-"))</f>
        <v>2003.9528247931639</v>
      </c>
      <c r="T88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1496.0471752068361</v>
      </c>
      <c r="U88" s="14">
        <f>Tabela213666770[[#This Row],[curtail_exp]]+Tabela213666770[[#This Row],[Cons+Pump]]</f>
        <v>7643.7502042342567</v>
      </c>
      <c r="V88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88" s="15">
        <v>386.99999999999898</v>
      </c>
      <c r="X88" s="16">
        <v>3.8699999999999899</v>
      </c>
      <c r="Y88" s="15">
        <v>386.1</v>
      </c>
      <c r="Z88" s="16">
        <v>3.8610000000000002</v>
      </c>
      <c r="AA88" s="15">
        <v>198</v>
      </c>
      <c r="AB88" s="16">
        <v>1.98</v>
      </c>
      <c r="AC88" s="15">
        <v>110</v>
      </c>
      <c r="AD88" s="16">
        <v>1.1000000000000001</v>
      </c>
      <c r="AE88" s="15">
        <v>275.93999999999897</v>
      </c>
      <c r="AF88" s="16">
        <v>2.7593999999999896</v>
      </c>
      <c r="AG88" s="15">
        <v>3236.4899999999798</v>
      </c>
      <c r="AH88" s="16">
        <v>32.3648999999998</v>
      </c>
      <c r="AI88" s="15">
        <v>855.9</v>
      </c>
      <c r="AJ88" s="16">
        <v>8.5589999999999993</v>
      </c>
      <c r="AK88" s="15">
        <v>4198.8599999998696</v>
      </c>
      <c r="AL88" s="16">
        <v>41.988599999998698</v>
      </c>
      <c r="AM88" s="15">
        <v>12881.6999999992</v>
      </c>
      <c r="AN88" s="16">
        <v>128.81699999999199</v>
      </c>
      <c r="AO88" s="15">
        <v>20944.620000001101</v>
      </c>
      <c r="AP88" s="16">
        <v>209.446200000011</v>
      </c>
      <c r="AQ88" s="14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434.74610000000143</v>
      </c>
      <c r="AR88" s="14">
        <f>SUM(Tabela213666770[[#This Row],[Pumping]],Tabela213666770[[#This Row],[Consumption]],Tabela213666770[[#This Row],[EV total]])</f>
        <v>6582.4491290274218</v>
      </c>
      <c r="AS88" s="14">
        <f>Tabela213666770[[#This Row],[Production]]-Tabela213666770[[#This Row],[Cons+Pump+EV]]</f>
        <v>1061.3010752068349</v>
      </c>
      <c r="AT88" s="14">
        <f>IF(Tabela213666770[[#This Row],[Interconnection flow2]]&lt;0,-1,IF(Tabela213666770[[#This Row],[Interconnection flow2]]&gt;0,1,0))</f>
        <v>1</v>
      </c>
      <c r="AU88" s="14">
        <f>IF(Tabela213666770[[#This Row],[curtailment2]]=1,L$98-ABS(Tabela213666770[[#This Row],[Interconnection flow2]]),IF(Tabela213666770[[#This Row],[curtailment2]]=-1,K$98-ABS(Tabela213666770[[#This Row],[Interconnection flow2]]),"-"))</f>
        <v>2438.6989247931651</v>
      </c>
      <c r="AV88" s="14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1061.3010752068349</v>
      </c>
      <c r="AW88" s="14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88" s="13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0.21694427863833227</v>
      </c>
      <c r="AY88" s="14">
        <f>Tabela213666770[[#This Row],[Cons+Pump+EV]]+Tabela213666770[[#This Row],[Exportation_EV]]</f>
        <v>7643.7502042342567</v>
      </c>
      <c r="AZ88" s="14">
        <f>Tabela213666770[[#This Row],[Production]]+Tabela213666770[[#This Row],[Importation_EV]]-Tabela213666770[[#This Row],[Cons+Pump+EV+Exp]]</f>
        <v>0</v>
      </c>
      <c r="BA88" s="14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-</v>
      </c>
      <c r="BB88" s="14" t="str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-</v>
      </c>
      <c r="BC88" s="14">
        <f>Tabela213666770[[#This Row],[limits2]]-Tabela213666770[[#This Row],[Limits]]</f>
        <v>434.74610000000121</v>
      </c>
    </row>
    <row r="89" spans="1:55" s="2" customFormat="1" x14ac:dyDescent="0.2">
      <c r="A89" s="3">
        <v>47680.906244965277</v>
      </c>
      <c r="B89" s="14">
        <v>2668.2414556962026</v>
      </c>
      <c r="C89" s="14">
        <v>3079.2333457387422</v>
      </c>
      <c r="D89" s="14">
        <v>3.5646112600536188</v>
      </c>
      <c r="E89" s="14">
        <v>679.35599999999999</v>
      </c>
      <c r="F89" s="20">
        <v>265.08999999999997</v>
      </c>
      <c r="G89" s="14">
        <v>681.65650130548295</v>
      </c>
      <c r="H89" s="14">
        <v>277.61026490066229</v>
      </c>
      <c r="I89" s="14">
        <v>0</v>
      </c>
      <c r="J89" s="14">
        <v>0.53035714285714286</v>
      </c>
      <c r="K89" s="14">
        <v>101.94972067039106</v>
      </c>
      <c r="L89" s="14">
        <v>0</v>
      </c>
      <c r="M89" s="14">
        <v>0</v>
      </c>
      <c r="N89" s="14">
        <f>Tabela213261045[[#This Row],[Consumo]]*(1+0.0122)^7</f>
        <v>6117.7668046944082</v>
      </c>
      <c r="O89" s="14">
        <f>Tabela213245844[[#This Row],[Consumption]]+Tabela213245844[[#This Row],[Pumping]]</f>
        <v>6117.7668046944082</v>
      </c>
      <c r="P89" s="14">
        <f>SUM(Tabela213245844[[#This Row],[Hydro]:[Other thermal]])</f>
        <v>7655.2825360440002</v>
      </c>
      <c r="Q89" s="14">
        <f>Tabela213245844[[#This Row],[Production]]-Tabela213245844[[#This Row],[Cons+Pump]]</f>
        <v>1537.515731349592</v>
      </c>
      <c r="R89" s="14">
        <f>IF(Tabela213245844[[#This Row],[Interconnection flow]]&lt;0,-1,IF(Tabela213245844[[#This Row],[Interconnection flow]]&gt;0,1,0))</f>
        <v>1</v>
      </c>
      <c r="S89" s="14">
        <f>IF(Tabela213245844[[#This Row],[curtailment]]=1,L$98-ABS(Tabela213245844[[#This Row],[Interconnection flow]]),IF(Tabela213245844[[#This Row],[curtailment]]=-1,K$98-ABS(Tabela213245844[[#This Row],[Interconnection flow]]),"-"))</f>
        <v>1962.484268650408</v>
      </c>
      <c r="T89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1537.515731349592</v>
      </c>
      <c r="U89" s="14">
        <f>Tabela213666770[[#This Row],[curtail_exp]]+Tabela213666770[[#This Row],[Cons+Pump]]</f>
        <v>7655.2825360440002</v>
      </c>
      <c r="V89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89" s="15">
        <v>425.69999999999902</v>
      </c>
      <c r="X89" s="16">
        <v>4.2569999999999899</v>
      </c>
      <c r="Y89" s="15">
        <v>386.1</v>
      </c>
      <c r="Z89" s="16">
        <v>3.8610000000000002</v>
      </c>
      <c r="AA89" s="15">
        <v>198</v>
      </c>
      <c r="AB89" s="16">
        <v>1.98</v>
      </c>
      <c r="AC89" s="15">
        <v>110</v>
      </c>
      <c r="AD89" s="16">
        <v>1.1000000000000001</v>
      </c>
      <c r="AE89" s="15">
        <v>249.659999999999</v>
      </c>
      <c r="AF89" s="16">
        <v>2.4965999999999902</v>
      </c>
      <c r="AG89" s="15">
        <v>3043.6199999999799</v>
      </c>
      <c r="AH89" s="16">
        <v>30.436199999999801</v>
      </c>
      <c r="AI89" s="15">
        <v>572.76</v>
      </c>
      <c r="AJ89" s="16">
        <v>5.7275999999999998</v>
      </c>
      <c r="AK89" s="15">
        <v>4291.2899999998699</v>
      </c>
      <c r="AL89" s="16">
        <v>42.9128999999987</v>
      </c>
      <c r="AM89" s="15">
        <v>14817.239999999099</v>
      </c>
      <c r="AN89" s="16">
        <v>148.172399999991</v>
      </c>
      <c r="AO89" s="15">
        <v>20172.060000000802</v>
      </c>
      <c r="AP89" s="16">
        <v>201.72060000000803</v>
      </c>
      <c r="AQ89" s="14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442.66429999999752</v>
      </c>
      <c r="AR89" s="14">
        <f>SUM(Tabela213666770[[#This Row],[Pumping]],Tabela213666770[[#This Row],[Consumption]],Tabela213666770[[#This Row],[EV total]])</f>
        <v>6560.4311046944058</v>
      </c>
      <c r="AS89" s="14">
        <f>Tabela213666770[[#This Row],[Production]]-Tabela213666770[[#This Row],[Cons+Pump+EV]]</f>
        <v>1094.8514313495943</v>
      </c>
      <c r="AT89" s="14">
        <f>IF(Tabela213666770[[#This Row],[Interconnection flow2]]&lt;0,-1,IF(Tabela213666770[[#This Row],[Interconnection flow2]]&gt;0,1,0))</f>
        <v>1</v>
      </c>
      <c r="AU89" s="14">
        <f>IF(Tabela213666770[[#This Row],[curtailment2]]=1,L$98-ABS(Tabela213666770[[#This Row],[Interconnection flow2]]),IF(Tabela213666770[[#This Row],[curtailment2]]=-1,K$98-ABS(Tabela213666770[[#This Row],[Interconnection flow2]]),"-"))</f>
        <v>2405.1485686504057</v>
      </c>
      <c r="AV89" s="14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1094.8514313495943</v>
      </c>
      <c r="AW89" s="14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89" s="13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0.22556323486068808</v>
      </c>
      <c r="AY89" s="14">
        <f>Tabela213666770[[#This Row],[Cons+Pump+EV]]+Tabela213666770[[#This Row],[Exportation_EV]]</f>
        <v>7655.2825360440002</v>
      </c>
      <c r="AZ89" s="14">
        <f>Tabela213666770[[#This Row],[Production]]+Tabela213666770[[#This Row],[Importation_EV]]-Tabela213666770[[#This Row],[Cons+Pump+EV+Exp]]</f>
        <v>0</v>
      </c>
      <c r="BA89" s="14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-</v>
      </c>
      <c r="BB89" s="14" t="str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-</v>
      </c>
      <c r="BC89" s="14">
        <f>Tabela213666770[[#This Row],[limits2]]-Tabela213666770[[#This Row],[Limits]]</f>
        <v>442.66429999999764</v>
      </c>
    </row>
    <row r="90" spans="1:55" s="2" customFormat="1" x14ac:dyDescent="0.2">
      <c r="A90" s="3">
        <v>47680.916661574076</v>
      </c>
      <c r="B90" s="14">
        <v>2222.5201071080819</v>
      </c>
      <c r="C90" s="14">
        <v>3070.0037216226274</v>
      </c>
      <c r="D90" s="14">
        <v>1.1882037533512064</v>
      </c>
      <c r="E90" s="14">
        <v>680.51828571428575</v>
      </c>
      <c r="F90" s="19">
        <v>251.98</v>
      </c>
      <c r="G90" s="14">
        <v>693.51655352480418</v>
      </c>
      <c r="H90" s="14">
        <v>274.78013245033111</v>
      </c>
      <c r="I90" s="14">
        <v>0</v>
      </c>
      <c r="J90" s="14">
        <v>0.53214285714285714</v>
      </c>
      <c r="K90" s="14">
        <v>562.54189944134077</v>
      </c>
      <c r="L90" s="14">
        <v>0</v>
      </c>
      <c r="M90" s="14">
        <v>0</v>
      </c>
      <c r="N90" s="14">
        <f>Tabela213261045[[#This Row],[Consumo]]*(1+0.0122)^7</f>
        <v>6072.6991796985285</v>
      </c>
      <c r="O90" s="14">
        <f>Tabela213245844[[#This Row],[Consumption]]+Tabela213245844[[#This Row],[Pumping]]</f>
        <v>6072.6991796985285</v>
      </c>
      <c r="P90" s="14">
        <f>SUM(Tabela213245844[[#This Row],[Hydro]:[Other thermal]])</f>
        <v>7195.039147030624</v>
      </c>
      <c r="Q90" s="14">
        <f>Tabela213245844[[#This Row],[Production]]-Tabela213245844[[#This Row],[Cons+Pump]]</f>
        <v>1122.3399673320955</v>
      </c>
      <c r="R90" s="14">
        <f>IF(Tabela213245844[[#This Row],[Interconnection flow]]&lt;0,-1,IF(Tabela213245844[[#This Row],[Interconnection flow]]&gt;0,1,0))</f>
        <v>1</v>
      </c>
      <c r="S90" s="14">
        <f>IF(Tabela213245844[[#This Row],[curtailment]]=1,L$98-ABS(Tabela213245844[[#This Row],[Interconnection flow]]),IF(Tabela213245844[[#This Row],[curtailment]]=-1,K$98-ABS(Tabela213245844[[#This Row],[Interconnection flow]]),"-"))</f>
        <v>2377.6600326679045</v>
      </c>
      <c r="T90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1122.3399673320955</v>
      </c>
      <c r="U90" s="14">
        <f>Tabela213666770[[#This Row],[curtail_exp]]+Tabela213666770[[#This Row],[Cons+Pump]]</f>
        <v>7195.039147030624</v>
      </c>
      <c r="V90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90" s="15">
        <v>503.099999999999</v>
      </c>
      <c r="X90" s="16">
        <v>5.0309999999999899</v>
      </c>
      <c r="Y90" s="15">
        <v>386.1</v>
      </c>
      <c r="Z90" s="16">
        <v>3.8610000000000002</v>
      </c>
      <c r="AA90" s="15">
        <v>348</v>
      </c>
      <c r="AB90" s="16">
        <v>3.48</v>
      </c>
      <c r="AC90" s="15">
        <v>88</v>
      </c>
      <c r="AD90" s="16">
        <v>0.88</v>
      </c>
      <c r="AE90" s="15">
        <v>466.469999999999</v>
      </c>
      <c r="AF90" s="16">
        <v>4.6646999999999901</v>
      </c>
      <c r="AG90" s="15">
        <v>2803.8599999999901</v>
      </c>
      <c r="AH90" s="16">
        <v>28.038599999999903</v>
      </c>
      <c r="AI90" s="15">
        <v>959.13000000000102</v>
      </c>
      <c r="AJ90" s="16">
        <v>9.591300000000011</v>
      </c>
      <c r="AK90" s="15">
        <v>3883.49999999989</v>
      </c>
      <c r="AL90" s="16">
        <v>38.8349999999989</v>
      </c>
      <c r="AM90" s="15">
        <v>16653.4199999991</v>
      </c>
      <c r="AN90" s="16">
        <v>166.53419999999099</v>
      </c>
      <c r="AO90" s="15">
        <v>19947.150000000602</v>
      </c>
      <c r="AP90" s="16">
        <v>199.47150000000602</v>
      </c>
      <c r="AQ90" s="14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460.38729999999578</v>
      </c>
      <c r="AR90" s="14">
        <f>SUM(Tabela213666770[[#This Row],[Pumping]],Tabela213666770[[#This Row],[Consumption]],Tabela213666770[[#This Row],[EV total]])</f>
        <v>6533.0864796985243</v>
      </c>
      <c r="AS90" s="14">
        <f>Tabela213666770[[#This Row],[Production]]-Tabela213666770[[#This Row],[Cons+Pump+EV]]</f>
        <v>661.95266733209974</v>
      </c>
      <c r="AT90" s="14">
        <f>IF(Tabela213666770[[#This Row],[Interconnection flow2]]&lt;0,-1,IF(Tabela213666770[[#This Row],[Interconnection flow2]]&gt;0,1,0))</f>
        <v>1</v>
      </c>
      <c r="AU90" s="14">
        <f>IF(Tabela213666770[[#This Row],[curtailment2]]=1,L$98-ABS(Tabela213666770[[#This Row],[Interconnection flow2]]),IF(Tabela213666770[[#This Row],[curtailment2]]=-1,K$98-ABS(Tabela213666770[[#This Row],[Interconnection flow2]]),"-"))</f>
        <v>2838.0473326679003</v>
      </c>
      <c r="AV90" s="14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661.95266733209974</v>
      </c>
      <c r="AW90" s="14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90" s="13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0.1936304154818165</v>
      </c>
      <c r="AY90" s="14">
        <f>Tabela213666770[[#This Row],[Cons+Pump+EV]]+Tabela213666770[[#This Row],[Exportation_EV]]</f>
        <v>7195.039147030624</v>
      </c>
      <c r="AZ90" s="14">
        <f>Tabela213666770[[#This Row],[Production]]+Tabela213666770[[#This Row],[Importation_EV]]-Tabela213666770[[#This Row],[Cons+Pump+EV+Exp]]</f>
        <v>0</v>
      </c>
      <c r="BA90" s="14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-</v>
      </c>
      <c r="BB90" s="14" t="str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-</v>
      </c>
      <c r="BC90" s="14">
        <f>Tabela213666770[[#This Row],[limits2]]-Tabela213666770[[#This Row],[Limits]]</f>
        <v>460.38729999999578</v>
      </c>
    </row>
    <row r="91" spans="1:55" s="2" customFormat="1" x14ac:dyDescent="0.2">
      <c r="A91" s="3">
        <v>47680.927078182867</v>
      </c>
      <c r="B91" s="14">
        <v>2113.8586903602727</v>
      </c>
      <c r="C91" s="14">
        <v>3071.157424637142</v>
      </c>
      <c r="D91" s="14">
        <v>1.1882037533512064</v>
      </c>
      <c r="E91" s="14">
        <v>669.86400000000003</v>
      </c>
      <c r="F91" s="20">
        <v>268.66000000000003</v>
      </c>
      <c r="G91" s="14">
        <v>677.50548302872062</v>
      </c>
      <c r="H91" s="14">
        <v>275.03741721854306</v>
      </c>
      <c r="I91" s="14">
        <v>0</v>
      </c>
      <c r="J91" s="14">
        <v>0.5267857142857143</v>
      </c>
      <c r="K91" s="14">
        <v>642.31843575418998</v>
      </c>
      <c r="L91" s="14">
        <v>0</v>
      </c>
      <c r="M91" s="14">
        <v>0</v>
      </c>
      <c r="N91" s="14">
        <f>Tabela213261045[[#This Row],[Consumo]]*(1+0.0122)^7</f>
        <v>6002.04969027262</v>
      </c>
      <c r="O91" s="14">
        <f>Tabela213245844[[#This Row],[Consumption]]+Tabela213245844[[#This Row],[Pumping]]</f>
        <v>6002.04969027262</v>
      </c>
      <c r="P91" s="14">
        <f>SUM(Tabela213245844[[#This Row],[Hydro]:[Other thermal]])</f>
        <v>7077.7980047123147</v>
      </c>
      <c r="Q91" s="14">
        <f>Tabela213245844[[#This Row],[Production]]-Tabela213245844[[#This Row],[Cons+Pump]]</f>
        <v>1075.7483144396947</v>
      </c>
      <c r="R91" s="14">
        <f>IF(Tabela213245844[[#This Row],[Interconnection flow]]&lt;0,-1,IF(Tabela213245844[[#This Row],[Interconnection flow]]&gt;0,1,0))</f>
        <v>1</v>
      </c>
      <c r="S91" s="14">
        <f>IF(Tabela213245844[[#This Row],[curtailment]]=1,L$98-ABS(Tabela213245844[[#This Row],[Interconnection flow]]),IF(Tabela213245844[[#This Row],[curtailment]]=-1,K$98-ABS(Tabela213245844[[#This Row],[Interconnection flow]]),"-"))</f>
        <v>2424.2516855603053</v>
      </c>
      <c r="T91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1075.7483144396947</v>
      </c>
      <c r="U91" s="14">
        <f>Tabela213666770[[#This Row],[curtail_exp]]+Tabela213666770[[#This Row],[Cons+Pump]]</f>
        <v>7077.7980047123147</v>
      </c>
      <c r="V91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91" s="15">
        <v>541.79999999999995</v>
      </c>
      <c r="X91" s="16">
        <v>5.4179999999999993</v>
      </c>
      <c r="Y91" s="15">
        <v>424.71</v>
      </c>
      <c r="Z91" s="16">
        <v>4.2470999999999997</v>
      </c>
      <c r="AA91" s="15">
        <v>370</v>
      </c>
      <c r="AB91" s="16">
        <v>3.7</v>
      </c>
      <c r="AC91" s="15">
        <v>110</v>
      </c>
      <c r="AD91" s="16">
        <v>1.1000000000000001</v>
      </c>
      <c r="AE91" s="15">
        <v>860.67000000000201</v>
      </c>
      <c r="AF91" s="16">
        <v>8.6067000000000196</v>
      </c>
      <c r="AG91" s="15">
        <v>2697.2999999999902</v>
      </c>
      <c r="AH91" s="16">
        <v>26.972999999999903</v>
      </c>
      <c r="AI91" s="15">
        <v>1065.5999999999999</v>
      </c>
      <c r="AJ91" s="16">
        <v>10.655999999999999</v>
      </c>
      <c r="AK91" s="15">
        <v>3733.7399999999002</v>
      </c>
      <c r="AL91" s="16">
        <v>37.337399999999</v>
      </c>
      <c r="AM91" s="15">
        <v>17399.519999999498</v>
      </c>
      <c r="AN91" s="16">
        <v>173.99519999999498</v>
      </c>
      <c r="AO91" s="15">
        <v>19527.210000000399</v>
      </c>
      <c r="AP91" s="16">
        <v>195.272100000004</v>
      </c>
      <c r="AQ91" s="14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467.30549999999789</v>
      </c>
      <c r="AR91" s="14">
        <f>SUM(Tabela213666770[[#This Row],[Pumping]],Tabela213666770[[#This Row],[Consumption]],Tabela213666770[[#This Row],[EV total]])</f>
        <v>6469.3551902726176</v>
      </c>
      <c r="AS91" s="14">
        <f>Tabela213666770[[#This Row],[Production]]-Tabela213666770[[#This Row],[Cons+Pump+EV]]</f>
        <v>608.44281443969703</v>
      </c>
      <c r="AT91" s="14">
        <f>IF(Tabela213666770[[#This Row],[Interconnection flow2]]&lt;0,-1,IF(Tabela213666770[[#This Row],[Interconnection flow2]]&gt;0,1,0))</f>
        <v>1</v>
      </c>
      <c r="AU91" s="14">
        <f>IF(Tabela213666770[[#This Row],[curtailment2]]=1,L$98-ABS(Tabela213666770[[#This Row],[Interconnection flow2]]),IF(Tabela213666770[[#This Row],[curtailment2]]=-1,K$98-ABS(Tabela213666770[[#This Row],[Interconnection flow2]]),"-"))</f>
        <v>2891.557185560303</v>
      </c>
      <c r="AV91" s="14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608.44281443969703</v>
      </c>
      <c r="AW91" s="14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91" s="13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0.19276278233957034</v>
      </c>
      <c r="AY91" s="14">
        <f>Tabela213666770[[#This Row],[Cons+Pump+EV]]+Tabela213666770[[#This Row],[Exportation_EV]]</f>
        <v>7077.7980047123147</v>
      </c>
      <c r="AZ91" s="14">
        <f>Tabela213666770[[#This Row],[Production]]+Tabela213666770[[#This Row],[Importation_EV]]-Tabela213666770[[#This Row],[Cons+Pump+EV+Exp]]</f>
        <v>0</v>
      </c>
      <c r="BA91" s="14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-</v>
      </c>
      <c r="BB91" s="14" t="str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-</v>
      </c>
      <c r="BC91" s="14">
        <f>Tabela213666770[[#This Row],[limits2]]-Tabela213666770[[#This Row],[Limits]]</f>
        <v>467.30549999999766</v>
      </c>
    </row>
    <row r="92" spans="1:55" s="2" customFormat="1" x14ac:dyDescent="0.2">
      <c r="A92" s="3">
        <v>47680.937494791666</v>
      </c>
      <c r="B92" s="14">
        <v>1991.8266309639728</v>
      </c>
      <c r="C92" s="14">
        <v>3110.3833271306289</v>
      </c>
      <c r="D92" s="14">
        <v>1.1882037533512064</v>
      </c>
      <c r="E92" s="14">
        <v>661.53428571428572</v>
      </c>
      <c r="F92" s="19">
        <v>270.45</v>
      </c>
      <c r="G92" s="14">
        <v>681.65650130548295</v>
      </c>
      <c r="H92" s="14">
        <v>274.78013245033111</v>
      </c>
      <c r="I92" s="14">
        <v>0</v>
      </c>
      <c r="J92" s="14">
        <v>0.5267857142857143</v>
      </c>
      <c r="K92" s="14">
        <v>677.51396648044692</v>
      </c>
      <c r="L92" s="14">
        <v>0</v>
      </c>
      <c r="M92" s="14">
        <v>0</v>
      </c>
      <c r="N92" s="14">
        <f>Tabela213261045[[#This Row],[Consumo]]*(1+0.0122)^7</f>
        <v>5920.5143010892507</v>
      </c>
      <c r="O92" s="14">
        <f>Tabela213245844[[#This Row],[Consumption]]+Tabela213245844[[#This Row],[Pumping]]</f>
        <v>5920.5143010892507</v>
      </c>
      <c r="P92" s="14">
        <f>SUM(Tabela213245844[[#This Row],[Hydro]:[Other thermal]])</f>
        <v>6992.345867032338</v>
      </c>
      <c r="Q92" s="14">
        <f>Tabela213245844[[#This Row],[Production]]-Tabela213245844[[#This Row],[Cons+Pump]]</f>
        <v>1071.8315659430873</v>
      </c>
      <c r="R92" s="14">
        <f>IF(Tabela213245844[[#This Row],[Interconnection flow]]&lt;0,-1,IF(Tabela213245844[[#This Row],[Interconnection flow]]&gt;0,1,0))</f>
        <v>1</v>
      </c>
      <c r="S92" s="14">
        <f>IF(Tabela213245844[[#This Row],[curtailment]]=1,L$98-ABS(Tabela213245844[[#This Row],[Interconnection flow]]),IF(Tabela213245844[[#This Row],[curtailment]]=-1,K$98-ABS(Tabela213245844[[#This Row],[Interconnection flow]]),"-"))</f>
        <v>2428.1684340569127</v>
      </c>
      <c r="T92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1071.8315659430873</v>
      </c>
      <c r="U92" s="14">
        <f>Tabela213666770[[#This Row],[curtail_exp]]+Tabela213666770[[#This Row],[Cons+Pump]]</f>
        <v>6992.345867032338</v>
      </c>
      <c r="V92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92" s="15">
        <v>696.6</v>
      </c>
      <c r="X92" s="16">
        <v>6.9660000000000002</v>
      </c>
      <c r="Y92" s="15">
        <v>347.49</v>
      </c>
      <c r="Z92" s="16">
        <v>3.4749000000000003</v>
      </c>
      <c r="AA92" s="15">
        <v>370</v>
      </c>
      <c r="AB92" s="16">
        <v>3.7</v>
      </c>
      <c r="AC92" s="15">
        <v>110</v>
      </c>
      <c r="AD92" s="16">
        <v>1.1000000000000001</v>
      </c>
      <c r="AE92" s="15">
        <v>1346.85</v>
      </c>
      <c r="AF92" s="16">
        <v>13.468499999999999</v>
      </c>
      <c r="AG92" s="15">
        <v>2430.9</v>
      </c>
      <c r="AH92" s="16">
        <v>24.309000000000001</v>
      </c>
      <c r="AI92" s="15">
        <v>1371.95999999999</v>
      </c>
      <c r="AJ92" s="16">
        <v>13.7195999999999</v>
      </c>
      <c r="AK92" s="15">
        <v>3410.99999999991</v>
      </c>
      <c r="AL92" s="16">
        <v>34.109999999999097</v>
      </c>
      <c r="AM92" s="15">
        <v>18603.3599999998</v>
      </c>
      <c r="AN92" s="16">
        <v>186.03359999999802</v>
      </c>
      <c r="AO92" s="15">
        <v>18861.4800000002</v>
      </c>
      <c r="AP92" s="16">
        <v>188.61480000000199</v>
      </c>
      <c r="AQ92" s="14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475.49639999999897</v>
      </c>
      <c r="AR92" s="14">
        <f>SUM(Tabela213666770[[#This Row],[Pumping]],Tabela213666770[[#This Row],[Consumption]],Tabela213666770[[#This Row],[EV total]])</f>
        <v>6396.0107010892498</v>
      </c>
      <c r="AS92" s="14">
        <f>Tabela213666770[[#This Row],[Production]]-Tabela213666770[[#This Row],[Cons+Pump+EV]]</f>
        <v>596.33516594308821</v>
      </c>
      <c r="AT92" s="14">
        <f>IF(Tabela213666770[[#This Row],[Interconnection flow2]]&lt;0,-1,IF(Tabela213666770[[#This Row],[Interconnection flow2]]&gt;0,1,0))</f>
        <v>1</v>
      </c>
      <c r="AU92" s="14">
        <f>IF(Tabela213666770[[#This Row],[curtailment2]]=1,L$98-ABS(Tabela213666770[[#This Row],[Interconnection flow2]]),IF(Tabela213666770[[#This Row],[curtailment2]]=-1,K$98-ABS(Tabela213666770[[#This Row],[Interconnection flow2]]),"-"))</f>
        <v>2903.6648340569118</v>
      </c>
      <c r="AV92" s="14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596.33516594308821</v>
      </c>
      <c r="AW92" s="14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92" s="13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0.19582513030430662</v>
      </c>
      <c r="AY92" s="14">
        <f>Tabela213666770[[#This Row],[Cons+Pump+EV]]+Tabela213666770[[#This Row],[Exportation_EV]]</f>
        <v>6992.345867032338</v>
      </c>
      <c r="AZ92" s="14">
        <f>Tabela213666770[[#This Row],[Production]]+Tabela213666770[[#This Row],[Importation_EV]]-Tabela213666770[[#This Row],[Cons+Pump+EV+Exp]]</f>
        <v>0</v>
      </c>
      <c r="BA92" s="14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-</v>
      </c>
      <c r="BB92" s="14" t="str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-</v>
      </c>
      <c r="BC92" s="14">
        <f>Tabela213666770[[#This Row],[limits2]]-Tabela213666770[[#This Row],[Limits]]</f>
        <v>475.49639999999908</v>
      </c>
    </row>
    <row r="93" spans="1:55" s="2" customFormat="1" x14ac:dyDescent="0.2">
      <c r="A93" s="3">
        <v>47680.947911400464</v>
      </c>
      <c r="B93" s="14">
        <v>1808.4293086660177</v>
      </c>
      <c r="C93" s="14">
        <v>3192.7577223669518</v>
      </c>
      <c r="D93" s="14">
        <v>1.1882037533512064</v>
      </c>
      <c r="E93" s="14">
        <v>663.47142857142853</v>
      </c>
      <c r="F93" s="20">
        <v>272.23</v>
      </c>
      <c r="G93" s="14">
        <v>665.6454308093995</v>
      </c>
      <c r="H93" s="14">
        <v>274.90877483443705</v>
      </c>
      <c r="I93" s="14">
        <v>0</v>
      </c>
      <c r="J93" s="14">
        <v>0.5267857142857143</v>
      </c>
      <c r="K93" s="14">
        <v>722.09497206703907</v>
      </c>
      <c r="L93" s="14">
        <v>0</v>
      </c>
      <c r="M93" s="14">
        <v>0</v>
      </c>
      <c r="N93" s="14">
        <f>Tabela213261045[[#This Row],[Consumo]]*(1+0.0122)^7</f>
        <v>5780.086194218029</v>
      </c>
      <c r="O93" s="14">
        <f>Tabela213245844[[#This Row],[Consumption]]+Tabela213245844[[#This Row],[Pumping]]</f>
        <v>5780.086194218029</v>
      </c>
      <c r="P93" s="14">
        <f>SUM(Tabela213245844[[#This Row],[Hydro]:[Other thermal]])</f>
        <v>6879.157654715872</v>
      </c>
      <c r="Q93" s="14">
        <f>Tabela213245844[[#This Row],[Production]]-Tabela213245844[[#This Row],[Cons+Pump]]</f>
        <v>1099.071460497843</v>
      </c>
      <c r="R93" s="14">
        <f>IF(Tabela213245844[[#This Row],[Interconnection flow]]&lt;0,-1,IF(Tabela213245844[[#This Row],[Interconnection flow]]&gt;0,1,0))</f>
        <v>1</v>
      </c>
      <c r="S93" s="14">
        <f>IF(Tabela213245844[[#This Row],[curtailment]]=1,L$98-ABS(Tabela213245844[[#This Row],[Interconnection flow]]),IF(Tabela213245844[[#This Row],[curtailment]]=-1,K$98-ABS(Tabela213245844[[#This Row],[Interconnection flow]]),"-"))</f>
        <v>2400.928539502157</v>
      </c>
      <c r="T93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1099.071460497843</v>
      </c>
      <c r="U93" s="14">
        <f>Tabela213666770[[#This Row],[curtail_exp]]+Tabela213666770[[#This Row],[Cons+Pump]]</f>
        <v>6879.157654715872</v>
      </c>
      <c r="V93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93" s="15">
        <v>735.3</v>
      </c>
      <c r="X93" s="16">
        <v>7.3529999999999998</v>
      </c>
      <c r="Y93" s="15">
        <v>347.49</v>
      </c>
      <c r="Z93" s="16">
        <v>3.4749000000000003</v>
      </c>
      <c r="AA93" s="15">
        <v>286</v>
      </c>
      <c r="AB93" s="16">
        <v>2.86</v>
      </c>
      <c r="AC93" s="15">
        <v>110</v>
      </c>
      <c r="AD93" s="16">
        <v>1.1000000000000001</v>
      </c>
      <c r="AE93" s="15">
        <v>1800.1799999999901</v>
      </c>
      <c r="AF93" s="16">
        <v>18.0017999999999</v>
      </c>
      <c r="AG93" s="15">
        <v>2297.6999999999998</v>
      </c>
      <c r="AH93" s="16">
        <v>22.977</v>
      </c>
      <c r="AI93" s="15">
        <v>1774.8899999999801</v>
      </c>
      <c r="AJ93" s="16">
        <v>17.7488999999998</v>
      </c>
      <c r="AK93" s="15">
        <v>3531.41999999992</v>
      </c>
      <c r="AL93" s="16">
        <v>35.314199999999204</v>
      </c>
      <c r="AM93" s="15">
        <v>19258.020000000099</v>
      </c>
      <c r="AN93" s="16">
        <v>192.58020000000099</v>
      </c>
      <c r="AO93" s="15">
        <v>18754.559999999801</v>
      </c>
      <c r="AP93" s="16">
        <v>187.54559999999802</v>
      </c>
      <c r="AQ93" s="14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488.95559999999784</v>
      </c>
      <c r="AR93" s="14">
        <f>SUM(Tabela213666770[[#This Row],[Pumping]],Tabela213666770[[#This Row],[Consumption]],Tabela213666770[[#This Row],[EV total]])</f>
        <v>6269.0417942180266</v>
      </c>
      <c r="AS93" s="14">
        <f>Tabela213666770[[#This Row],[Production]]-Tabela213666770[[#This Row],[Cons+Pump+EV]]</f>
        <v>610.11586049784546</v>
      </c>
      <c r="AT93" s="14">
        <f>IF(Tabela213666770[[#This Row],[Interconnection flow2]]&lt;0,-1,IF(Tabela213666770[[#This Row],[Interconnection flow2]]&gt;0,1,0))</f>
        <v>1</v>
      </c>
      <c r="AU93" s="14">
        <f>IF(Tabela213666770[[#This Row],[curtailment2]]=1,L$98-ABS(Tabela213666770[[#This Row],[Interconnection flow2]]),IF(Tabela213666770[[#This Row],[curtailment2]]=-1,K$98-ABS(Tabela213666770[[#This Row],[Interconnection flow2]]),"-"))</f>
        <v>2889.8841395021545</v>
      </c>
      <c r="AV93" s="14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610.11586049784546</v>
      </c>
      <c r="AW93" s="14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93" s="13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0.20365270850642833</v>
      </c>
      <c r="AY93" s="14">
        <f>Tabela213666770[[#This Row],[Cons+Pump+EV]]+Tabela213666770[[#This Row],[Exportation_EV]]</f>
        <v>6879.157654715872</v>
      </c>
      <c r="AZ93" s="14">
        <f>Tabela213666770[[#This Row],[Production]]+Tabela213666770[[#This Row],[Importation_EV]]-Tabela213666770[[#This Row],[Cons+Pump+EV+Exp]]</f>
        <v>0</v>
      </c>
      <c r="BA93" s="14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-</v>
      </c>
      <c r="BB93" s="14" t="str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-</v>
      </c>
      <c r="BC93" s="14">
        <f>Tabela213666770[[#This Row],[limits2]]-Tabela213666770[[#This Row],[Limits]]</f>
        <v>488.9555999999975</v>
      </c>
    </row>
    <row r="94" spans="1:55" s="2" customFormat="1" x14ac:dyDescent="0.2">
      <c r="A94" s="3">
        <v>47680.958328009256</v>
      </c>
      <c r="B94" s="14">
        <v>716.6265335929894</v>
      </c>
      <c r="C94" s="14">
        <v>3265.2102716784516</v>
      </c>
      <c r="D94" s="14">
        <v>1.7823056300268094</v>
      </c>
      <c r="E94" s="14">
        <v>674.90057142857142</v>
      </c>
      <c r="F94" s="19">
        <v>236.32</v>
      </c>
      <c r="G94" s="14">
        <v>646.96584856396862</v>
      </c>
      <c r="H94" s="14">
        <v>275.16605960264906</v>
      </c>
      <c r="I94" s="14">
        <v>0</v>
      </c>
      <c r="J94" s="14">
        <v>0.53214285714285714</v>
      </c>
      <c r="K94" s="14">
        <v>1883.8994413407822</v>
      </c>
      <c r="L94" s="14">
        <v>0</v>
      </c>
      <c r="M94" s="14">
        <v>0</v>
      </c>
      <c r="N94" s="14">
        <f>Tabela213261045[[#This Row],[Consumo]]*(1+0.0122)^7</f>
        <v>5679.1739034663842</v>
      </c>
      <c r="O94" s="14">
        <f>Tabela213245844[[#This Row],[Consumption]]+Tabela213245844[[#This Row],[Pumping]]</f>
        <v>5679.1739034663842</v>
      </c>
      <c r="P94" s="14">
        <f>SUM(Tabela213245844[[#This Row],[Hydro]:[Other thermal]])</f>
        <v>5817.5037333537994</v>
      </c>
      <c r="Q94" s="14">
        <f>Tabela213245844[[#This Row],[Production]]-Tabela213245844[[#This Row],[Cons+Pump]]</f>
        <v>138.32982988741514</v>
      </c>
      <c r="R94" s="14">
        <f>IF(Tabela213245844[[#This Row],[Interconnection flow]]&lt;0,-1,IF(Tabela213245844[[#This Row],[Interconnection flow]]&gt;0,1,0))</f>
        <v>1</v>
      </c>
      <c r="S94" s="14">
        <f>IF(Tabela213245844[[#This Row],[curtailment]]=1,L$98-ABS(Tabela213245844[[#This Row],[Interconnection flow]]),IF(Tabela213245844[[#This Row],[curtailment]]=-1,K$98-ABS(Tabela213245844[[#This Row],[Interconnection flow]]),"-"))</f>
        <v>3361.6701701125849</v>
      </c>
      <c r="T94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138.32982988741514</v>
      </c>
      <c r="U94" s="14">
        <f>Tabela213666770[[#This Row],[curtail_exp]]+Tabela213666770[[#This Row],[Cons+Pump]]</f>
        <v>5817.5037333537994</v>
      </c>
      <c r="V94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94" s="15">
        <v>812.7</v>
      </c>
      <c r="X94" s="16">
        <v>8.1270000000000007</v>
      </c>
      <c r="Y94" s="15">
        <v>347.49</v>
      </c>
      <c r="Z94" s="16">
        <v>3.4749000000000003</v>
      </c>
      <c r="AA94" s="15">
        <v>286</v>
      </c>
      <c r="AB94" s="16">
        <v>2.86</v>
      </c>
      <c r="AC94" s="15">
        <v>132</v>
      </c>
      <c r="AD94" s="16">
        <v>1.32</v>
      </c>
      <c r="AE94" s="15">
        <v>2358.63</v>
      </c>
      <c r="AF94" s="16">
        <v>23.586300000000001</v>
      </c>
      <c r="AG94" s="15">
        <v>2191.14</v>
      </c>
      <c r="AH94" s="16">
        <v>21.9114</v>
      </c>
      <c r="AI94" s="15">
        <v>3040.2899999999599</v>
      </c>
      <c r="AJ94" s="16">
        <v>30.402899999999601</v>
      </c>
      <c r="AK94" s="15">
        <v>3208.3199999999301</v>
      </c>
      <c r="AL94" s="16">
        <v>32.083199999999302</v>
      </c>
      <c r="AM94" s="15">
        <v>19713.060000000401</v>
      </c>
      <c r="AN94" s="16">
        <v>197.13060000000402</v>
      </c>
      <c r="AO94" s="15">
        <v>18146.5199999996</v>
      </c>
      <c r="AP94" s="16">
        <v>181.465199999996</v>
      </c>
      <c r="AQ94" s="14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502.36149999999895</v>
      </c>
      <c r="AR94" s="14">
        <f>SUM(Tabela213666770[[#This Row],[Pumping]],Tabela213666770[[#This Row],[Consumption]],Tabela213666770[[#This Row],[EV total]])</f>
        <v>6181.5354034663833</v>
      </c>
      <c r="AS94" s="14">
        <f>Tabela213666770[[#This Row],[Production]]-Tabela213666770[[#This Row],[Cons+Pump+EV]]</f>
        <v>-364.03167011258392</v>
      </c>
      <c r="AT94" s="14">
        <f>IF(Tabela213666770[[#This Row],[Interconnection flow2]]&lt;0,-1,IF(Tabela213666770[[#This Row],[Interconnection flow2]]&gt;0,1,0))</f>
        <v>-1</v>
      </c>
      <c r="AU94" s="14">
        <f>IF(Tabela213666770[[#This Row],[curtailment2]]=1,L$98-ABS(Tabela213666770[[#This Row],[Interconnection flow2]]),IF(Tabela213666770[[#This Row],[curtailment2]]=-1,K$98-ABS(Tabela213666770[[#This Row],[Interconnection flow2]]),"-"))</f>
        <v>3835.9683298874161</v>
      </c>
      <c r="AV94" s="14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0</v>
      </c>
      <c r="AW94" s="14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364.03167011258392</v>
      </c>
      <c r="AX94" s="13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0.14109003435008219</v>
      </c>
      <c r="AY94" s="14">
        <f>Tabela213666770[[#This Row],[Cons+Pump+EV]]+Tabela213666770[[#This Row],[Exportation_EV]]</f>
        <v>6181.5354034663833</v>
      </c>
      <c r="AZ94" s="14">
        <f>Tabela213666770[[#This Row],[Production]]+Tabela213666770[[#This Row],[Importation_EV]]-Tabela213666770[[#This Row],[Cons+Pump+EV+Exp]]</f>
        <v>0</v>
      </c>
      <c r="BA94" s="14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-</v>
      </c>
      <c r="BB94" s="14" t="str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-</v>
      </c>
      <c r="BC94" s="14">
        <f>Tabela213666770[[#This Row],[limits2]]-Tabela213666770[[#This Row],[Limits]]</f>
        <v>474.29815977483122</v>
      </c>
    </row>
    <row r="95" spans="1:55" s="2" customFormat="1" x14ac:dyDescent="0.2">
      <c r="A95" s="3">
        <v>47680.968744618054</v>
      </c>
      <c r="B95" s="14">
        <v>593.19754138266796</v>
      </c>
      <c r="C95" s="14">
        <v>3300.7443245254931</v>
      </c>
      <c r="D95" s="14">
        <v>1.7823056300268094</v>
      </c>
      <c r="E95" s="14">
        <v>665.02114285714288</v>
      </c>
      <c r="F95" s="20">
        <v>275.8</v>
      </c>
      <c r="G95" s="14">
        <v>624.72825065274139</v>
      </c>
      <c r="H95" s="14">
        <v>275.16605960264906</v>
      </c>
      <c r="I95" s="14">
        <v>0</v>
      </c>
      <c r="J95" s="14">
        <v>0.53035714285714286</v>
      </c>
      <c r="K95" s="14">
        <v>1919.3296089385474</v>
      </c>
      <c r="L95" s="14">
        <v>0</v>
      </c>
      <c r="M95" s="14">
        <v>0</v>
      </c>
      <c r="N95" s="14">
        <f>Tabela213261045[[#This Row],[Consumo]]*(1+0.0122)^7</f>
        <v>5556.0543772095216</v>
      </c>
      <c r="O95" s="14">
        <f>Tabela213245844[[#This Row],[Consumption]]+Tabela213245844[[#This Row],[Pumping]]</f>
        <v>5556.0543772095216</v>
      </c>
      <c r="P95" s="14">
        <f>SUM(Tabela213245844[[#This Row],[Hydro]:[Other thermal]])</f>
        <v>5736.9699817935789</v>
      </c>
      <c r="Q95" s="14">
        <f>Tabela213245844[[#This Row],[Production]]-Tabela213245844[[#This Row],[Cons+Pump]]</f>
        <v>180.91560458405729</v>
      </c>
      <c r="R95" s="14">
        <f>IF(Tabela213245844[[#This Row],[Interconnection flow]]&lt;0,-1,IF(Tabela213245844[[#This Row],[Interconnection flow]]&gt;0,1,0))</f>
        <v>1</v>
      </c>
      <c r="S95" s="14">
        <f>IF(Tabela213245844[[#This Row],[curtailment]]=1,L$98-ABS(Tabela213245844[[#This Row],[Interconnection flow]]),IF(Tabela213245844[[#This Row],[curtailment]]=-1,K$98-ABS(Tabela213245844[[#This Row],[Interconnection flow]]),"-"))</f>
        <v>3319.0843954159427</v>
      </c>
      <c r="T95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180.91560458405729</v>
      </c>
      <c r="U95" s="14">
        <f>Tabela213666770[[#This Row],[curtail_exp]]+Tabela213666770[[#This Row],[Cons+Pump]]</f>
        <v>5736.9699817935789</v>
      </c>
      <c r="V95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95" s="15">
        <v>812.7</v>
      </c>
      <c r="X95" s="16">
        <v>8.1270000000000007</v>
      </c>
      <c r="Y95" s="15">
        <v>386.1</v>
      </c>
      <c r="Z95" s="16">
        <v>3.8610000000000002</v>
      </c>
      <c r="AA95" s="15">
        <v>308</v>
      </c>
      <c r="AB95" s="16">
        <v>3.08</v>
      </c>
      <c r="AC95" s="15">
        <v>132</v>
      </c>
      <c r="AD95" s="16">
        <v>1.32</v>
      </c>
      <c r="AE95" s="15">
        <v>2825.1000000000099</v>
      </c>
      <c r="AF95" s="16">
        <v>28.251000000000101</v>
      </c>
      <c r="AG95" s="15">
        <v>2037.96000000001</v>
      </c>
      <c r="AH95" s="16">
        <v>20.379600000000099</v>
      </c>
      <c r="AI95" s="15">
        <v>6193.7999999998901</v>
      </c>
      <c r="AJ95" s="16">
        <v>61.937999999998901</v>
      </c>
      <c r="AK95" s="15">
        <v>3230.45999999994</v>
      </c>
      <c r="AL95" s="16">
        <v>32.304599999999404</v>
      </c>
      <c r="AM95" s="15">
        <v>19774.800000000399</v>
      </c>
      <c r="AN95" s="16">
        <v>197.748000000004</v>
      </c>
      <c r="AO95" s="15">
        <v>17530.469999999201</v>
      </c>
      <c r="AP95" s="16">
        <v>175.30469999999201</v>
      </c>
      <c r="AQ95" s="14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532.31389999999442</v>
      </c>
      <c r="AR95" s="14">
        <f>SUM(Tabela213666770[[#This Row],[Pumping]],Tabela213666770[[#This Row],[Consumption]],Tabela213666770[[#This Row],[EV total]])</f>
        <v>6088.3682772095162</v>
      </c>
      <c r="AS95" s="14">
        <f>Tabela213666770[[#This Row],[Production]]-Tabela213666770[[#This Row],[Cons+Pump+EV]]</f>
        <v>-351.39829541593735</v>
      </c>
      <c r="AT95" s="14">
        <f>IF(Tabela213666770[[#This Row],[Interconnection flow2]]&lt;0,-1,IF(Tabela213666770[[#This Row],[Interconnection flow2]]&gt;0,1,0))</f>
        <v>-1</v>
      </c>
      <c r="AU95" s="14">
        <f>IF(Tabela213666770[[#This Row],[curtailment2]]=1,L$98-ABS(Tabela213666770[[#This Row],[Interconnection flow2]]),IF(Tabela213666770[[#This Row],[curtailment2]]=-1,K$98-ABS(Tabela213666770[[#This Row],[Interconnection flow2]]),"-"))</f>
        <v>3848.6017045840626</v>
      </c>
      <c r="AV95" s="14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0</v>
      </c>
      <c r="AW95" s="14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351.39829541593735</v>
      </c>
      <c r="AX95" s="13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0.15953716329101106</v>
      </c>
      <c r="AY95" s="14">
        <f>Tabela213666770[[#This Row],[Cons+Pump+EV]]+Tabela213666770[[#This Row],[Exportation_EV]]</f>
        <v>6088.3682772095162</v>
      </c>
      <c r="AZ95" s="14">
        <f>Tabela213666770[[#This Row],[Production]]+Tabela213666770[[#This Row],[Importation_EV]]-Tabela213666770[[#This Row],[Cons+Pump+EV+Exp]]</f>
        <v>0</v>
      </c>
      <c r="BA95" s="14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-</v>
      </c>
      <c r="BB95" s="14" t="str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-</v>
      </c>
      <c r="BC95" s="14">
        <f>Tabela213666770[[#This Row],[limits2]]-Tabela213666770[[#This Row],[Limits]]</f>
        <v>529.51730916811994</v>
      </c>
    </row>
    <row r="96" spans="1:55" s="2" customFormat="1" x14ac:dyDescent="0.2">
      <c r="A96" s="3">
        <v>47680.979161226853</v>
      </c>
      <c r="B96" s="14">
        <v>554.68210808179163</v>
      </c>
      <c r="C96" s="14">
        <v>3318.9728321548196</v>
      </c>
      <c r="D96" s="14">
        <v>2.3764075067024129</v>
      </c>
      <c r="E96" s="14">
        <v>671.41371428571438</v>
      </c>
      <c r="F96" s="19">
        <v>277.58999999999997</v>
      </c>
      <c r="G96" s="14">
        <v>619.39122715404699</v>
      </c>
      <c r="H96" s="14">
        <v>275.42334437086089</v>
      </c>
      <c r="I96" s="14">
        <v>0</v>
      </c>
      <c r="J96" s="14">
        <v>0.5267857142857143</v>
      </c>
      <c r="K96" s="14">
        <v>1821.2513966480446</v>
      </c>
      <c r="L96" s="14">
        <v>0</v>
      </c>
      <c r="M96" s="14">
        <v>0</v>
      </c>
      <c r="N96" s="14">
        <f>Tabela213261045[[#This Row],[Consumo]]*(1+0.0122)^7</f>
        <v>5426.9476060860579</v>
      </c>
      <c r="O96" s="14">
        <f>Tabela213245844[[#This Row],[Consumption]]+Tabela213245844[[#This Row],[Pumping]]</f>
        <v>5426.9476060860579</v>
      </c>
      <c r="P96" s="14">
        <f>SUM(Tabela213245844[[#This Row],[Hydro]:[Other thermal]])</f>
        <v>5720.3764192682211</v>
      </c>
      <c r="Q96" s="14">
        <f>Tabela213245844[[#This Row],[Production]]-Tabela213245844[[#This Row],[Cons+Pump]]</f>
        <v>293.42881318216314</v>
      </c>
      <c r="R96" s="14">
        <f>IF(Tabela213245844[[#This Row],[Interconnection flow]]&lt;0,-1,IF(Tabela213245844[[#This Row],[Interconnection flow]]&gt;0,1,0))</f>
        <v>1</v>
      </c>
      <c r="S96" s="14">
        <f>IF(Tabela213245844[[#This Row],[curtailment]]=1,L$98-ABS(Tabela213245844[[#This Row],[Interconnection flow]]),IF(Tabela213245844[[#This Row],[curtailment]]=-1,K$98-ABS(Tabela213245844[[#This Row],[Interconnection flow]]),"-"))</f>
        <v>3206.5711868178369</v>
      </c>
      <c r="T96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293.42881318216314</v>
      </c>
      <c r="U96" s="14">
        <f>Tabela213666770[[#This Row],[curtail_exp]]+Tabela213666770[[#This Row],[Cons+Pump]]</f>
        <v>5720.3764192682211</v>
      </c>
      <c r="V96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96" s="15">
        <v>890.1</v>
      </c>
      <c r="X96" s="16">
        <v>8.9009999999999998</v>
      </c>
      <c r="Y96" s="15">
        <v>424.71</v>
      </c>
      <c r="Z96" s="16">
        <v>4.2470999999999997</v>
      </c>
      <c r="AA96" s="15">
        <v>308</v>
      </c>
      <c r="AB96" s="16">
        <v>3.08</v>
      </c>
      <c r="AC96" s="15">
        <v>132</v>
      </c>
      <c r="AD96" s="16">
        <v>1.32</v>
      </c>
      <c r="AE96" s="15">
        <v>2995.9200000000101</v>
      </c>
      <c r="AF96" s="16">
        <v>29.959200000000102</v>
      </c>
      <c r="AG96" s="15">
        <v>1911.42</v>
      </c>
      <c r="AH96" s="16">
        <v>19.1142</v>
      </c>
      <c r="AI96" s="15">
        <v>8434.8899999998393</v>
      </c>
      <c r="AJ96" s="16">
        <v>84.348899999998395</v>
      </c>
      <c r="AK96" s="15">
        <v>3168.7199999999498</v>
      </c>
      <c r="AL96" s="16">
        <v>31.6871999999995</v>
      </c>
      <c r="AM96" s="15">
        <v>18735.12</v>
      </c>
      <c r="AN96" s="16">
        <v>187.35120000000001</v>
      </c>
      <c r="AO96" s="15">
        <v>16297.649999998999</v>
      </c>
      <c r="AP96" s="16">
        <v>162.97649999998998</v>
      </c>
      <c r="AQ96" s="14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532.985299999988</v>
      </c>
      <c r="AR96" s="14">
        <f>SUM(Tabela213666770[[#This Row],[Pumping]],Tabela213666770[[#This Row],[Consumption]],Tabela213666770[[#This Row],[EV total]])</f>
        <v>5959.9329060860455</v>
      </c>
      <c r="AS96" s="14">
        <f>Tabela213666770[[#This Row],[Production]]-Tabela213666770[[#This Row],[Cons+Pump+EV]]</f>
        <v>-239.55648681782441</v>
      </c>
      <c r="AT96" s="14">
        <f>IF(Tabela213666770[[#This Row],[Interconnection flow2]]&lt;0,-1,IF(Tabela213666770[[#This Row],[Interconnection flow2]]&gt;0,1,0))</f>
        <v>-1</v>
      </c>
      <c r="AU96" s="14">
        <f>IF(Tabela213666770[[#This Row],[curtailment2]]=1,L$98-ABS(Tabela213666770[[#This Row],[Interconnection flow2]]),IF(Tabela213666770[[#This Row],[curtailment2]]=-1,K$98-ABS(Tabela213666770[[#This Row],[Interconnection flow2]]),"-"))</f>
        <v>3960.4435131821756</v>
      </c>
      <c r="AV96" s="14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0</v>
      </c>
      <c r="AW96" s="14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239.55648681782441</v>
      </c>
      <c r="AX96" s="13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0.2351023203425191</v>
      </c>
      <c r="AY96" s="14">
        <f>Tabela213666770[[#This Row],[Cons+Pump+EV]]+Tabela213666770[[#This Row],[Exportation_EV]]</f>
        <v>5959.9329060860455</v>
      </c>
      <c r="AZ96" s="14">
        <f>Tabela213666770[[#This Row],[Production]]+Tabela213666770[[#This Row],[Importation_EV]]-Tabela213666770[[#This Row],[Cons+Pump+EV+Exp]]</f>
        <v>0</v>
      </c>
      <c r="BA96" s="14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-</v>
      </c>
      <c r="BB96" s="14" t="str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-</v>
      </c>
      <c r="BC96" s="14">
        <f>Tabela213666770[[#This Row],[limits2]]-Tabela213666770[[#This Row],[Limits]]</f>
        <v>753.87232636433873</v>
      </c>
    </row>
    <row r="97" spans="1:55" x14ac:dyDescent="0.2">
      <c r="A97" s="3">
        <v>47680.989577835651</v>
      </c>
      <c r="B97" s="14">
        <v>471.76416747809151</v>
      </c>
      <c r="C97" s="14">
        <v>3279.9776702642353</v>
      </c>
      <c r="D97" s="14">
        <v>2.3764075067024129</v>
      </c>
      <c r="E97" s="14">
        <v>674.70685714285707</v>
      </c>
      <c r="F97" s="20">
        <v>279.37</v>
      </c>
      <c r="G97" s="14">
        <v>627.10026109660578</v>
      </c>
      <c r="H97" s="14">
        <v>275.29470198675494</v>
      </c>
      <c r="I97" s="14">
        <v>0</v>
      </c>
      <c r="J97" s="14">
        <v>0.5357142857142857</v>
      </c>
      <c r="K97" s="14">
        <v>2115.0167597765362</v>
      </c>
      <c r="L97" s="14">
        <v>0</v>
      </c>
      <c r="M97" s="14">
        <v>241.63801952580192</v>
      </c>
      <c r="N97" s="14">
        <f>Tabela213261045[[#This Row],[Consumo]]*(1+0.0122)^7</f>
        <v>5340.0781260215344</v>
      </c>
      <c r="O97" s="14">
        <f>Tabela213245844[[#This Row],[Consumption]]+Tabela213245844[[#This Row],[Pumping]]</f>
        <v>5581.7161455473361</v>
      </c>
      <c r="P97" s="14">
        <f>SUM(Tabela213245844[[#This Row],[Hydro]:[Other thermal]])</f>
        <v>5611.1257797609624</v>
      </c>
      <c r="Q97" s="14">
        <f>Tabela213245844[[#This Row],[Production]]-Tabela213245844[[#This Row],[Cons+Pump]]</f>
        <v>29.409634213626305</v>
      </c>
      <c r="R97" s="14">
        <f>IF(Tabela213245844[[#This Row],[Interconnection flow]]&lt;0,-1,IF(Tabela213245844[[#This Row],[Interconnection flow]]&gt;0,1,0))</f>
        <v>1</v>
      </c>
      <c r="S97" s="14">
        <f>IF(Tabela213245844[[#This Row],[curtailment]]=1,L$98-ABS(Tabela213245844[[#This Row],[Interconnection flow]]),IF(Tabela213245844[[#This Row],[curtailment]]=-1,K$98-ABS(Tabela213245844[[#This Row],[Interconnection flow]]),"-"))</f>
        <v>3470.5903657863737</v>
      </c>
      <c r="T97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29.409634213626305</v>
      </c>
      <c r="U97" s="14">
        <f>Tabela213666770[[#This Row],[curtail_exp]]+Tabela213666770[[#This Row],[Cons+Pump]]</f>
        <v>5611.1257797609624</v>
      </c>
      <c r="V97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97" s="15">
        <v>1192.5</v>
      </c>
      <c r="X97" s="16">
        <v>11.925000000000001</v>
      </c>
      <c r="Y97" s="15">
        <v>386.1</v>
      </c>
      <c r="Z97" s="16">
        <v>3.8610000000000002</v>
      </c>
      <c r="AA97" s="15">
        <v>374</v>
      </c>
      <c r="AB97" s="16">
        <v>3.74</v>
      </c>
      <c r="AC97" s="15">
        <v>129.80000000000001</v>
      </c>
      <c r="AD97" s="16">
        <v>1.298</v>
      </c>
      <c r="AE97" s="15">
        <v>3009.0600000000099</v>
      </c>
      <c r="AF97" s="16">
        <v>30.090600000000101</v>
      </c>
      <c r="AG97" s="15">
        <v>1744.92</v>
      </c>
      <c r="AH97" s="16">
        <v>17.449200000000001</v>
      </c>
      <c r="AI97" s="15">
        <v>9761.9399999998095</v>
      </c>
      <c r="AJ97" s="16">
        <v>97.619399999998095</v>
      </c>
      <c r="AK97" s="15">
        <v>2742.8399999999701</v>
      </c>
      <c r="AL97" s="16">
        <v>27.428399999999701</v>
      </c>
      <c r="AM97" s="15">
        <v>17010.899999999201</v>
      </c>
      <c r="AN97" s="16">
        <v>170.10899999999202</v>
      </c>
      <c r="AO97" s="15">
        <v>15750.0899999991</v>
      </c>
      <c r="AP97" s="16">
        <v>157.50089999999099</v>
      </c>
      <c r="AQ97" s="14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521.02149999998096</v>
      </c>
      <c r="AR97" s="14">
        <f>SUM(Tabela213666770[[#This Row],[Pumping]],Tabela213666770[[#This Row],[Consumption]],Tabela213666770[[#This Row],[EV total]])</f>
        <v>6102.7376455473168</v>
      </c>
      <c r="AS97" s="14">
        <f>Tabela213666770[[#This Row],[Production]]-Tabela213666770[[#This Row],[Cons+Pump+EV]]</f>
        <v>-491.61186578635443</v>
      </c>
      <c r="AT97" s="14">
        <f>IF(Tabela213666770[[#This Row],[Interconnection flow2]]&lt;0,-1,IF(Tabela213666770[[#This Row],[Interconnection flow2]]&gt;0,1,0))</f>
        <v>-1</v>
      </c>
      <c r="AU97" s="14">
        <f>IF(Tabela213666770[[#This Row],[curtailment2]]=1,L$98-ABS(Tabela213666770[[#This Row],[Interconnection flow2]]),IF(Tabela213666770[[#This Row],[curtailment2]]=-1,K$98-ABS(Tabela213666770[[#This Row],[Interconnection flow2]]),"-"))</f>
        <v>3708.3881342136456</v>
      </c>
      <c r="AV97" s="14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0</v>
      </c>
      <c r="AW97" s="14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491.61186578635443</v>
      </c>
      <c r="AX97" s="13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6.8517959011100735E-2</v>
      </c>
      <c r="AY97" s="14">
        <f>Tabela213666770[[#This Row],[Cons+Pump+EV]]+Tabela213666770[[#This Row],[Exportation_EV]]</f>
        <v>6102.7376455473168</v>
      </c>
      <c r="AZ97" s="14">
        <f>Tabela213666770[[#This Row],[Production]]+Tabela213666770[[#This Row],[Importation_EV]]-Tabela213666770[[#This Row],[Cons+Pump+EV+Exp]]</f>
        <v>0</v>
      </c>
      <c r="BA97" s="14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-</v>
      </c>
      <c r="BB97" s="14" t="str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-</v>
      </c>
      <c r="BC97" s="14">
        <f>Tabela213666770[[#This Row],[limits2]]-Tabela213666770[[#This Row],[Limits]]</f>
        <v>237.79776842727188</v>
      </c>
    </row>
    <row r="98" spans="1:55" x14ac:dyDescent="0.2">
      <c r="A98" s="3"/>
      <c r="B98" s="14">
        <v>8198</v>
      </c>
      <c r="C98" s="14">
        <v>12400</v>
      </c>
      <c r="D98" s="14">
        <v>15512</v>
      </c>
      <c r="E98" s="14">
        <v>1356</v>
      </c>
      <c r="F98" s="14">
        <v>200</v>
      </c>
      <c r="G98" s="14">
        <v>2839</v>
      </c>
      <c r="H98" s="14">
        <v>777</v>
      </c>
      <c r="I98" s="14">
        <v>0</v>
      </c>
      <c r="J98" s="14">
        <v>0.5</v>
      </c>
      <c r="K98" s="14">
        <v>4200</v>
      </c>
      <c r="L98" s="14">
        <v>3500</v>
      </c>
      <c r="M98" s="5">
        <v>3593</v>
      </c>
      <c r="N98" s="14"/>
      <c r="O98" s="14"/>
      <c r="P98" s="14"/>
      <c r="Q98" s="14"/>
      <c r="R98" s="14"/>
      <c r="S98" s="14"/>
      <c r="T98" s="14"/>
      <c r="U98" s="14"/>
      <c r="V98" s="14"/>
      <c r="W98" s="16"/>
      <c r="X98" s="16"/>
      <c r="Y98" s="16"/>
      <c r="Z98" s="16"/>
      <c r="AA98" s="16"/>
      <c r="AB98" s="16"/>
      <c r="AC98" s="16"/>
      <c r="AD98" s="16"/>
      <c r="AE98" s="16"/>
      <c r="AF98" s="16"/>
      <c r="AG98" s="16"/>
      <c r="AH98" s="16"/>
      <c r="AI98" s="16"/>
      <c r="AJ98" s="16"/>
      <c r="AK98" s="16"/>
      <c r="AL98" s="16"/>
      <c r="AM98" s="16"/>
      <c r="AN98" s="16"/>
      <c r="AO98" s="16"/>
      <c r="AP98" s="16"/>
      <c r="AQ98" s="14"/>
      <c r="AR98" s="14"/>
      <c r="AS98" s="14"/>
      <c r="AT98" s="14"/>
      <c r="AU98" s="14"/>
      <c r="AV98" s="14"/>
      <c r="AW98" s="14"/>
      <c r="AX98" s="13"/>
      <c r="AY98" s="14"/>
      <c r="AZ98" s="14"/>
      <c r="BA98" s="14"/>
      <c r="BB98" s="14"/>
      <c r="BC98" s="14">
        <f>Tabela213666770[[#This Row],[limits2]]-Tabela213666770[[#This Row],[Limits]]</f>
        <v>0</v>
      </c>
    </row>
    <row r="101" spans="1:55" x14ac:dyDescent="0.2">
      <c r="A101" s="1"/>
      <c r="B101" s="1"/>
      <c r="C101" s="1"/>
      <c r="D101" s="1"/>
      <c r="E101" s="1"/>
      <c r="F101" s="1"/>
      <c r="G101" s="1"/>
      <c r="H101" s="1"/>
      <c r="I101" s="1"/>
      <c r="J101" s="1"/>
    </row>
    <row r="102" spans="1:55" x14ac:dyDescent="0.2">
      <c r="A102" s="1"/>
      <c r="B102" s="1"/>
      <c r="C102" s="1"/>
      <c r="D102" s="1"/>
      <c r="E102" s="1"/>
      <c r="F102" s="1"/>
      <c r="G102" s="1"/>
      <c r="H102" s="1"/>
      <c r="I102" s="1"/>
      <c r="J102" s="1"/>
      <c r="Z102" s="1"/>
      <c r="AA102" s="1"/>
      <c r="AB102" s="1"/>
      <c r="AC102" s="1"/>
      <c r="AD102" s="1"/>
      <c r="AE102" s="1"/>
      <c r="AF102" s="1"/>
      <c r="AG102" s="1"/>
      <c r="AH102" s="1"/>
      <c r="AI102" s="1"/>
      <c r="AJ102" s="1"/>
    </row>
    <row r="103" spans="1:55" x14ac:dyDescent="0.2">
      <c r="A103" s="1"/>
      <c r="B103" s="1"/>
      <c r="C103" s="1"/>
      <c r="D103" s="1"/>
      <c r="E103" s="1"/>
      <c r="F103" s="1"/>
      <c r="G103" s="1"/>
      <c r="H103" s="1"/>
      <c r="I103" s="1"/>
      <c r="J103" s="1"/>
      <c r="Z103" s="1"/>
      <c r="AA103" s="1"/>
      <c r="AB103" s="1"/>
      <c r="AC103" s="1"/>
      <c r="AD103" s="1"/>
      <c r="AE103" s="1"/>
      <c r="AF103" s="1"/>
      <c r="AG103" s="1"/>
      <c r="AH103" s="1"/>
      <c r="AI103" s="1"/>
      <c r="AJ103" s="1"/>
    </row>
    <row r="104" spans="1:55" x14ac:dyDescent="0.2">
      <c r="A104" s="1"/>
      <c r="B104" s="1"/>
      <c r="C104" s="1"/>
      <c r="D104" s="1"/>
      <c r="E104" s="1"/>
      <c r="F104" s="1"/>
      <c r="G104" s="1"/>
      <c r="H104" s="1"/>
      <c r="I104" s="1"/>
      <c r="J104" s="1"/>
      <c r="Z104" s="1"/>
      <c r="AA104" s="1"/>
      <c r="AB104" s="1"/>
      <c r="AC104" s="1"/>
      <c r="AD104" s="1"/>
      <c r="AE104" s="1"/>
      <c r="AF104" s="1"/>
      <c r="AG104" s="1"/>
      <c r="AH104" s="1"/>
      <c r="AI104" s="1"/>
      <c r="AJ104" s="1"/>
    </row>
    <row r="105" spans="1:55" x14ac:dyDescent="0.2">
      <c r="A105" s="1"/>
      <c r="B105" s="1"/>
      <c r="C105" s="1"/>
      <c r="D105" s="1"/>
      <c r="E105" s="1"/>
      <c r="F105" s="1"/>
      <c r="G105" s="1"/>
      <c r="H105" s="1"/>
      <c r="I105" s="1"/>
      <c r="J105" s="1"/>
      <c r="Z105" s="1"/>
      <c r="AA105" s="1"/>
      <c r="AB105" s="1"/>
      <c r="AC105" s="1"/>
      <c r="AD105" s="1"/>
      <c r="AE105" s="1"/>
      <c r="AF105" s="1"/>
      <c r="AG105" s="1"/>
      <c r="AH105" s="1"/>
      <c r="AI105" s="1"/>
      <c r="AJ105" s="1"/>
    </row>
    <row r="106" spans="1:55" x14ac:dyDescent="0.2">
      <c r="A106" s="1"/>
      <c r="B106" s="1"/>
      <c r="C106" s="1"/>
      <c r="D106" s="1"/>
      <c r="E106" s="1"/>
      <c r="F106" s="1"/>
      <c r="G106" s="1"/>
      <c r="H106" s="1"/>
      <c r="I106" s="1"/>
      <c r="J106" s="1"/>
      <c r="Z106" s="1"/>
      <c r="AA106" s="1"/>
      <c r="AB106" s="1"/>
      <c r="AC106" s="1"/>
      <c r="AD106" s="1"/>
      <c r="AE106" s="1"/>
      <c r="AF106" s="1"/>
      <c r="AG106" s="1"/>
      <c r="AH106" s="1"/>
      <c r="AI106" s="1"/>
      <c r="AJ106" s="1"/>
    </row>
    <row r="107" spans="1:55" x14ac:dyDescent="0.2">
      <c r="A107" s="1"/>
      <c r="B107" s="1"/>
      <c r="C107" s="1"/>
      <c r="D107" s="1"/>
      <c r="E107" s="1"/>
      <c r="F107" s="1"/>
      <c r="G107" s="1"/>
      <c r="H107" s="1"/>
      <c r="I107" s="1"/>
      <c r="J107" s="1"/>
      <c r="Z107" s="1"/>
      <c r="AA107" s="1"/>
      <c r="AB107" s="1"/>
      <c r="AC107" s="1"/>
      <c r="AD107" s="1"/>
      <c r="AE107" s="1"/>
      <c r="AF107" s="1"/>
      <c r="AG107" s="1"/>
      <c r="AH107" s="1"/>
      <c r="AI107" s="1"/>
      <c r="AJ107" s="1"/>
    </row>
    <row r="108" spans="1:55" x14ac:dyDescent="0.2">
      <c r="A108" s="1"/>
      <c r="B108" s="1"/>
      <c r="C108" s="1"/>
      <c r="D108" s="1"/>
      <c r="E108" s="1"/>
      <c r="F108" s="1"/>
      <c r="G108" s="1"/>
      <c r="H108" s="1"/>
      <c r="I108" s="1"/>
      <c r="J108" s="1"/>
      <c r="Z108" s="1"/>
      <c r="AA108" s="1"/>
      <c r="AB108" s="1"/>
      <c r="AC108" s="1"/>
      <c r="AD108" s="1"/>
      <c r="AE108" s="1"/>
      <c r="AF108" s="1"/>
      <c r="AG108" s="1"/>
      <c r="AH108" s="1"/>
      <c r="AI108" s="1"/>
      <c r="AJ108" s="1"/>
    </row>
    <row r="109" spans="1:55" x14ac:dyDescent="0.2">
      <c r="A109" s="1"/>
      <c r="B109" s="1"/>
      <c r="C109" s="1"/>
      <c r="D109" s="1"/>
      <c r="E109" s="1"/>
      <c r="F109" s="1"/>
      <c r="G109" s="1"/>
      <c r="H109" s="1"/>
      <c r="I109" s="1"/>
      <c r="J109" s="1"/>
      <c r="Z109" s="1"/>
      <c r="AA109" s="1"/>
      <c r="AB109" s="1"/>
      <c r="AC109" s="1"/>
      <c r="AD109" s="1"/>
      <c r="AE109" s="1"/>
      <c r="AF109" s="1"/>
      <c r="AG109" s="1"/>
      <c r="AH109" s="1"/>
      <c r="AI109" s="1"/>
      <c r="AJ109" s="1"/>
    </row>
    <row r="110" spans="1:55" x14ac:dyDescent="0.2">
      <c r="A110" s="1"/>
      <c r="B110" s="1"/>
      <c r="C110" s="1"/>
      <c r="D110" s="1"/>
      <c r="E110" s="1"/>
      <c r="F110" s="1"/>
      <c r="G110" s="1"/>
      <c r="H110" s="1"/>
      <c r="I110" s="1"/>
      <c r="J110" s="1"/>
      <c r="Z110" s="1"/>
      <c r="AA110" s="1"/>
      <c r="AB110" s="1"/>
      <c r="AC110" s="1"/>
      <c r="AD110" s="1"/>
      <c r="AE110" s="1"/>
      <c r="AF110" s="1"/>
      <c r="AG110" s="1"/>
      <c r="AH110" s="1"/>
      <c r="AI110" s="1"/>
      <c r="AJ110" s="1"/>
    </row>
    <row r="111" spans="1:55" x14ac:dyDescent="0.2">
      <c r="A111" s="1"/>
      <c r="B111" s="1"/>
      <c r="C111" s="1"/>
      <c r="D111" s="1"/>
      <c r="E111" s="1"/>
      <c r="F111" s="1"/>
      <c r="G111" s="1"/>
      <c r="H111" s="1"/>
      <c r="I111" s="1"/>
      <c r="J111" s="1"/>
      <c r="Z111" s="1"/>
      <c r="AA111" s="1"/>
      <c r="AB111" s="1"/>
      <c r="AC111" s="1"/>
      <c r="AD111" s="1"/>
      <c r="AE111" s="1"/>
      <c r="AF111" s="1"/>
      <c r="AG111" s="1"/>
      <c r="AH111" s="1"/>
      <c r="AI111" s="1"/>
      <c r="AJ111" s="1"/>
    </row>
    <row r="112" spans="1:55" x14ac:dyDescent="0.2">
      <c r="A112" s="1"/>
      <c r="B112" s="1"/>
      <c r="C112" s="1"/>
      <c r="D112" s="1"/>
      <c r="E112" s="1"/>
      <c r="F112" s="1"/>
      <c r="G112" s="1"/>
      <c r="H112" s="1"/>
      <c r="I112" s="1"/>
      <c r="J112" s="1"/>
      <c r="Z112" s="1"/>
      <c r="AA112" s="1"/>
      <c r="AB112" s="1"/>
      <c r="AC112" s="1"/>
      <c r="AD112" s="1"/>
      <c r="AE112" s="1"/>
      <c r="AF112" s="1"/>
      <c r="AG112" s="1"/>
      <c r="AH112" s="1"/>
      <c r="AI112" s="1"/>
      <c r="AJ112" s="1"/>
    </row>
    <row r="113" spans="1:36" x14ac:dyDescent="0.2">
      <c r="A113" s="1"/>
      <c r="B113" s="1"/>
      <c r="C113" s="1"/>
      <c r="D113" s="1"/>
      <c r="E113" s="1"/>
      <c r="F113" s="1"/>
      <c r="G113" s="1"/>
      <c r="H113" s="1"/>
      <c r="I113" s="1"/>
      <c r="J113" s="1"/>
      <c r="Z113" s="1"/>
      <c r="AA113" s="1"/>
      <c r="AB113" s="1"/>
      <c r="AC113" s="1"/>
      <c r="AD113" s="1"/>
      <c r="AE113" s="1"/>
      <c r="AF113" s="1"/>
      <c r="AG113" s="1"/>
      <c r="AH113" s="1"/>
      <c r="AI113" s="1"/>
      <c r="AJ113" s="1"/>
    </row>
    <row r="114" spans="1:36" x14ac:dyDescent="0.2">
      <c r="Z114" s="1"/>
      <c r="AA114" s="1"/>
      <c r="AB114" s="1"/>
      <c r="AC114" s="1"/>
      <c r="AD114" s="1"/>
      <c r="AE114" s="1"/>
      <c r="AF114" s="1"/>
      <c r="AG114" s="1"/>
      <c r="AH114" s="1"/>
      <c r="AI114" s="1"/>
      <c r="AJ114" s="1"/>
    </row>
    <row r="115" spans="1:36" x14ac:dyDescent="0.2">
      <c r="Z115" s="1"/>
      <c r="AA115" s="1"/>
      <c r="AB115" s="1"/>
      <c r="AC115" s="1"/>
      <c r="AD115" s="1"/>
      <c r="AE115" s="1"/>
      <c r="AF115" s="1"/>
      <c r="AG115" s="1"/>
      <c r="AH115" s="1"/>
      <c r="AI115" s="1"/>
      <c r="AJ115" s="1"/>
    </row>
    <row r="116" spans="1:36" x14ac:dyDescent="0.2">
      <c r="Z116" s="1"/>
      <c r="AA116" s="1"/>
      <c r="AB116" s="1"/>
      <c r="AC116" s="1"/>
      <c r="AD116" s="1"/>
      <c r="AE116" s="1"/>
      <c r="AF116" s="1"/>
      <c r="AG116" s="1"/>
      <c r="AH116" s="1"/>
      <c r="AI116" s="1"/>
      <c r="AJ116" s="1"/>
    </row>
    <row r="117" spans="1:36" x14ac:dyDescent="0.2">
      <c r="Z117" s="1"/>
      <c r="AA117" s="1"/>
      <c r="AB117" s="1"/>
      <c r="AC117" s="1"/>
      <c r="AD117" s="1"/>
      <c r="AE117" s="1"/>
      <c r="AF117" s="1"/>
      <c r="AG117" s="1"/>
      <c r="AH117" s="1"/>
      <c r="AI117" s="1"/>
      <c r="AJ117" s="1"/>
    </row>
    <row r="118" spans="1:36" x14ac:dyDescent="0.2">
      <c r="Z118" s="1"/>
      <c r="AA118" s="1"/>
      <c r="AB118" s="1"/>
      <c r="AC118" s="1"/>
      <c r="AD118" s="1"/>
      <c r="AE118" s="1"/>
      <c r="AF118" s="1"/>
      <c r="AG118" s="1"/>
      <c r="AH118" s="1"/>
      <c r="AI118" s="1"/>
      <c r="AJ118" s="1"/>
    </row>
    <row r="119" spans="1:36" x14ac:dyDescent="0.2">
      <c r="Z119" s="1"/>
      <c r="AA119" s="1"/>
      <c r="AB119" s="1"/>
      <c r="AC119" s="1"/>
      <c r="AD119" s="1"/>
      <c r="AE119" s="1"/>
      <c r="AF119" s="1"/>
      <c r="AG119" s="1"/>
      <c r="AH119" s="1"/>
      <c r="AI119" s="1"/>
      <c r="AJ119" s="1"/>
    </row>
    <row r="120" spans="1:36" x14ac:dyDescent="0.2">
      <c r="Z120" s="1"/>
      <c r="AA120" s="1"/>
      <c r="AB120" s="1"/>
      <c r="AC120" s="1"/>
      <c r="AD120" s="1"/>
      <c r="AE120" s="1"/>
      <c r="AF120" s="1"/>
      <c r="AG120" s="1"/>
      <c r="AH120" s="1"/>
      <c r="AI120" s="1"/>
      <c r="AJ120" s="1"/>
    </row>
    <row r="121" spans="1:36" x14ac:dyDescent="0.2">
      <c r="Z121" s="1"/>
      <c r="AA121" s="1"/>
      <c r="AB121" s="1"/>
      <c r="AC121" s="1"/>
      <c r="AD121" s="1"/>
      <c r="AE121" s="1"/>
      <c r="AF121" s="1"/>
      <c r="AG121" s="1"/>
      <c r="AH121" s="1"/>
      <c r="AI121" s="1"/>
      <c r="AJ121" s="1"/>
    </row>
    <row r="122" spans="1:36" x14ac:dyDescent="0.2">
      <c r="Z122" s="1"/>
      <c r="AA122" s="1"/>
      <c r="AB122" s="1"/>
      <c r="AC122" s="1"/>
      <c r="AD122" s="1"/>
      <c r="AE122" s="1"/>
      <c r="AF122" s="1"/>
      <c r="AG122" s="1"/>
      <c r="AH122" s="1"/>
      <c r="AI122" s="1"/>
      <c r="AJ122" s="1"/>
    </row>
    <row r="123" spans="1:36" x14ac:dyDescent="0.2">
      <c r="Z123" s="1"/>
      <c r="AA123" s="1"/>
      <c r="AB123" s="1"/>
      <c r="AC123" s="1"/>
      <c r="AD123" s="1"/>
      <c r="AE123" s="1"/>
      <c r="AF123" s="1"/>
      <c r="AG123" s="1"/>
      <c r="AH123" s="1"/>
      <c r="AI123" s="1"/>
      <c r="AJ123" s="1"/>
    </row>
    <row r="124" spans="1:36" x14ac:dyDescent="0.2">
      <c r="Z124" s="1"/>
      <c r="AA124" s="1"/>
      <c r="AB124" s="1"/>
      <c r="AC124" s="1"/>
      <c r="AD124" s="1"/>
      <c r="AE124" s="1"/>
      <c r="AF124" s="1"/>
      <c r="AG124" s="1"/>
      <c r="AH124" s="1"/>
      <c r="AI124" s="1"/>
      <c r="AJ124" s="1"/>
    </row>
    <row r="125" spans="1:36" x14ac:dyDescent="0.2">
      <c r="Z125" s="1"/>
      <c r="AA125" s="1"/>
      <c r="AB125" s="1"/>
      <c r="AC125" s="1"/>
      <c r="AD125" s="1"/>
      <c r="AE125" s="1"/>
      <c r="AF125" s="1"/>
      <c r="AG125" s="1"/>
      <c r="AH125" s="1"/>
      <c r="AI125" s="1"/>
      <c r="AJ125" s="1"/>
    </row>
    <row r="126" spans="1:36" x14ac:dyDescent="0.2">
      <c r="Z126" s="1"/>
      <c r="AA126" s="1"/>
      <c r="AB126" s="1"/>
      <c r="AC126" s="1"/>
      <c r="AD126" s="1"/>
      <c r="AE126" s="1"/>
      <c r="AF126" s="1"/>
      <c r="AG126" s="1"/>
      <c r="AH126" s="1"/>
      <c r="AI126" s="1"/>
      <c r="AJ126" s="1"/>
    </row>
    <row r="127" spans="1:36" x14ac:dyDescent="0.2">
      <c r="Z127" s="1"/>
      <c r="AA127" s="1"/>
      <c r="AB127" s="1"/>
      <c r="AC127" s="1"/>
      <c r="AD127" s="1"/>
      <c r="AE127" s="1"/>
      <c r="AF127" s="1"/>
      <c r="AG127" s="1"/>
      <c r="AH127" s="1"/>
      <c r="AI127" s="1"/>
      <c r="AJ127" s="1"/>
    </row>
    <row r="128" spans="1:36" x14ac:dyDescent="0.2">
      <c r="Z128" s="1"/>
      <c r="AA128" s="1"/>
      <c r="AB128" s="1"/>
      <c r="AC128" s="1"/>
      <c r="AD128" s="1"/>
      <c r="AE128" s="1"/>
      <c r="AF128" s="1"/>
      <c r="AG128" s="1"/>
      <c r="AH128" s="1"/>
      <c r="AI128" s="1"/>
      <c r="AJ128" s="1"/>
    </row>
    <row r="129" spans="26:36" x14ac:dyDescent="0.2">
      <c r="Z129" s="1"/>
      <c r="AA129" s="1"/>
      <c r="AB129" s="1"/>
      <c r="AC129" s="1"/>
      <c r="AD129" s="1"/>
      <c r="AE129" s="1"/>
      <c r="AF129" s="1"/>
      <c r="AG129" s="1"/>
      <c r="AH129" s="1"/>
      <c r="AI129" s="1"/>
      <c r="AJ129" s="1"/>
    </row>
    <row r="130" spans="26:36" x14ac:dyDescent="0.2">
      <c r="Z130" s="1"/>
      <c r="AA130" s="1"/>
      <c r="AB130" s="1"/>
      <c r="AC130" s="1"/>
      <c r="AD130" s="1"/>
      <c r="AE130" s="1"/>
      <c r="AF130" s="1"/>
      <c r="AG130" s="1"/>
      <c r="AH130" s="1"/>
      <c r="AI130" s="1"/>
      <c r="AJ130" s="1"/>
    </row>
    <row r="131" spans="26:36" x14ac:dyDescent="0.2">
      <c r="Z131" s="1"/>
      <c r="AA131" s="1"/>
      <c r="AB131" s="1"/>
      <c r="AC131" s="1"/>
      <c r="AD131" s="1"/>
      <c r="AE131" s="1"/>
      <c r="AF131" s="1"/>
      <c r="AG131" s="1"/>
      <c r="AH131" s="1"/>
      <c r="AI131" s="1"/>
      <c r="AJ131" s="1"/>
    </row>
    <row r="132" spans="26:36" x14ac:dyDescent="0.2">
      <c r="Z132" s="1"/>
      <c r="AA132" s="1"/>
      <c r="AB132" s="1"/>
      <c r="AC132" s="1"/>
      <c r="AD132" s="1"/>
      <c r="AE132" s="1"/>
      <c r="AF132" s="1"/>
      <c r="AG132" s="1"/>
      <c r="AH132" s="1"/>
      <c r="AI132" s="1"/>
      <c r="AJ132" s="1"/>
    </row>
    <row r="133" spans="26:36" x14ac:dyDescent="0.2">
      <c r="Z133" s="1"/>
      <c r="AA133" s="1"/>
      <c r="AB133" s="1"/>
      <c r="AC133" s="1"/>
      <c r="AD133" s="1"/>
      <c r="AE133" s="1"/>
      <c r="AF133" s="1"/>
      <c r="AG133" s="1"/>
      <c r="AH133" s="1"/>
      <c r="AI133" s="1"/>
      <c r="AJ133" s="1"/>
    </row>
    <row r="134" spans="26:36" x14ac:dyDescent="0.2">
      <c r="Z134" s="1"/>
      <c r="AA134" s="1"/>
      <c r="AB134" s="1"/>
      <c r="AC134" s="1"/>
      <c r="AD134" s="1"/>
      <c r="AE134" s="1"/>
      <c r="AF134" s="1"/>
      <c r="AG134" s="1"/>
      <c r="AH134" s="1"/>
      <c r="AI134" s="1"/>
      <c r="AJ134" s="1"/>
    </row>
    <row r="135" spans="26:36" x14ac:dyDescent="0.2">
      <c r="Z135" s="1"/>
      <c r="AA135" s="1"/>
      <c r="AB135" s="1"/>
      <c r="AC135" s="1"/>
      <c r="AD135" s="1"/>
      <c r="AE135" s="1"/>
      <c r="AF135" s="1"/>
      <c r="AG135" s="1"/>
      <c r="AH135" s="1"/>
      <c r="AI135" s="1"/>
      <c r="AJ135" s="1"/>
    </row>
    <row r="136" spans="26:36" x14ac:dyDescent="0.2">
      <c r="Z136" s="1"/>
      <c r="AA136" s="1"/>
      <c r="AB136" s="1"/>
      <c r="AC136" s="1"/>
      <c r="AD136" s="1"/>
      <c r="AE136" s="1"/>
      <c r="AF136" s="1"/>
      <c r="AG136" s="1"/>
      <c r="AH136" s="1"/>
      <c r="AI136" s="1"/>
      <c r="AJ136" s="1"/>
    </row>
    <row r="137" spans="26:36" x14ac:dyDescent="0.2">
      <c r="Z137" s="1"/>
      <c r="AA137" s="1"/>
      <c r="AB137" s="1"/>
      <c r="AC137" s="1"/>
      <c r="AD137" s="1"/>
      <c r="AE137" s="1"/>
      <c r="AF137" s="1"/>
      <c r="AG137" s="1"/>
      <c r="AH137" s="1"/>
      <c r="AI137" s="1"/>
      <c r="AJ137" s="1"/>
    </row>
    <row r="138" spans="26:36" x14ac:dyDescent="0.2">
      <c r="Z138" s="1"/>
      <c r="AA138" s="1"/>
      <c r="AB138" s="1"/>
      <c r="AC138" s="1"/>
      <c r="AD138" s="1"/>
      <c r="AE138" s="1"/>
      <c r="AF138" s="1"/>
      <c r="AG138" s="1"/>
      <c r="AH138" s="1"/>
      <c r="AI138" s="1"/>
      <c r="AJ138" s="1"/>
    </row>
    <row r="139" spans="26:36" x14ac:dyDescent="0.2">
      <c r="Z139" s="1"/>
      <c r="AA139" s="1"/>
      <c r="AB139" s="1"/>
      <c r="AC139" s="1"/>
      <c r="AD139" s="1"/>
      <c r="AE139" s="1"/>
      <c r="AF139" s="1"/>
      <c r="AG139" s="1"/>
      <c r="AH139" s="1"/>
      <c r="AI139" s="1"/>
      <c r="AJ139" s="1"/>
    </row>
    <row r="140" spans="26:36" x14ac:dyDescent="0.2">
      <c r="Z140" s="1"/>
      <c r="AA140" s="1"/>
      <c r="AB140" s="1"/>
      <c r="AC140" s="1"/>
      <c r="AD140" s="1"/>
      <c r="AE140" s="1"/>
      <c r="AF140" s="1"/>
      <c r="AG140" s="1"/>
      <c r="AH140" s="1"/>
      <c r="AI140" s="1"/>
      <c r="AJ140" s="1"/>
    </row>
    <row r="141" spans="26:36" x14ac:dyDescent="0.2">
      <c r="Z141" s="1"/>
      <c r="AA141" s="1"/>
      <c r="AB141" s="1"/>
      <c r="AC141" s="1"/>
      <c r="AD141" s="1"/>
      <c r="AE141" s="1"/>
      <c r="AF141" s="1"/>
      <c r="AG141" s="1"/>
      <c r="AH141" s="1"/>
      <c r="AI141" s="1"/>
      <c r="AJ141" s="1"/>
    </row>
    <row r="142" spans="26:36" x14ac:dyDescent="0.2">
      <c r="Z142" s="1"/>
      <c r="AA142" s="1"/>
      <c r="AB142" s="1"/>
      <c r="AC142" s="1"/>
      <c r="AD142" s="1"/>
      <c r="AE142" s="1"/>
      <c r="AF142" s="1"/>
      <c r="AG142" s="1"/>
      <c r="AH142" s="1"/>
      <c r="AI142" s="1"/>
      <c r="AJ142" s="1"/>
    </row>
    <row r="143" spans="26:36" x14ac:dyDescent="0.2">
      <c r="Z143" s="1"/>
      <c r="AA143" s="1"/>
      <c r="AB143" s="1"/>
      <c r="AC143" s="1"/>
      <c r="AD143" s="1"/>
      <c r="AE143" s="1"/>
      <c r="AF143" s="1"/>
      <c r="AG143" s="1"/>
      <c r="AH143" s="1"/>
      <c r="AI143" s="1"/>
      <c r="AJ143" s="1"/>
    </row>
    <row r="144" spans="26:36" x14ac:dyDescent="0.2">
      <c r="Z144" s="1"/>
      <c r="AA144" s="1"/>
      <c r="AB144" s="1"/>
      <c r="AC144" s="1"/>
      <c r="AD144" s="1"/>
      <c r="AE144" s="1"/>
      <c r="AF144" s="1"/>
      <c r="AG144" s="1"/>
      <c r="AH144" s="1"/>
      <c r="AI144" s="1"/>
      <c r="AJ144" s="1"/>
    </row>
    <row r="145" spans="26:36" x14ac:dyDescent="0.2">
      <c r="Z145" s="1"/>
      <c r="AA145" s="1"/>
      <c r="AB145" s="1"/>
      <c r="AC145" s="1"/>
      <c r="AD145" s="1"/>
      <c r="AE145" s="1"/>
      <c r="AF145" s="1"/>
      <c r="AG145" s="1"/>
      <c r="AH145" s="1"/>
      <c r="AI145" s="1"/>
      <c r="AJ145" s="1"/>
    </row>
    <row r="146" spans="26:36" x14ac:dyDescent="0.2">
      <c r="Z146" s="1"/>
      <c r="AA146" s="1"/>
      <c r="AB146" s="1"/>
      <c r="AC146" s="1"/>
      <c r="AD146" s="1"/>
      <c r="AE146" s="1"/>
      <c r="AF146" s="1"/>
      <c r="AG146" s="1"/>
      <c r="AH146" s="1"/>
      <c r="AI146" s="1"/>
      <c r="AJ146" s="1"/>
    </row>
    <row r="147" spans="26:36" x14ac:dyDescent="0.2">
      <c r="Z147" s="1"/>
      <c r="AA147" s="1"/>
      <c r="AB147" s="1"/>
      <c r="AC147" s="1"/>
      <c r="AD147" s="1"/>
      <c r="AE147" s="1"/>
      <c r="AF147" s="1"/>
      <c r="AG147" s="1"/>
      <c r="AH147" s="1"/>
      <c r="AI147" s="1"/>
      <c r="AJ147" s="1"/>
    </row>
    <row r="148" spans="26:36" x14ac:dyDescent="0.2">
      <c r="Z148" s="1"/>
      <c r="AA148" s="1"/>
      <c r="AB148" s="1"/>
      <c r="AC148" s="1"/>
      <c r="AD148" s="1"/>
      <c r="AE148" s="1"/>
      <c r="AF148" s="1"/>
      <c r="AG148" s="1"/>
      <c r="AH148" s="1"/>
      <c r="AI148" s="1"/>
      <c r="AJ148" s="1"/>
    </row>
    <row r="149" spans="26:36" x14ac:dyDescent="0.2">
      <c r="Z149" s="1"/>
      <c r="AA149" s="1"/>
      <c r="AB149" s="1"/>
      <c r="AC149" s="1"/>
      <c r="AD149" s="1"/>
      <c r="AE149" s="1"/>
      <c r="AF149" s="1"/>
      <c r="AG149" s="1"/>
      <c r="AH149" s="1"/>
      <c r="AI149" s="1"/>
      <c r="AJ149" s="1"/>
    </row>
    <row r="150" spans="26:36" x14ac:dyDescent="0.2">
      <c r="Z150" s="1"/>
      <c r="AA150" s="1"/>
      <c r="AB150" s="1"/>
      <c r="AC150" s="1"/>
      <c r="AD150" s="1"/>
      <c r="AE150" s="1"/>
      <c r="AF150" s="1"/>
      <c r="AG150" s="1"/>
      <c r="AH150" s="1"/>
      <c r="AI150" s="1"/>
      <c r="AJ150" s="1"/>
    </row>
    <row r="151" spans="26:36" x14ac:dyDescent="0.2">
      <c r="Z151" s="1"/>
      <c r="AA151" s="1"/>
      <c r="AB151" s="1"/>
      <c r="AC151" s="1"/>
      <c r="AD151" s="1"/>
      <c r="AE151" s="1"/>
      <c r="AF151" s="1"/>
      <c r="AG151" s="1"/>
      <c r="AH151" s="1"/>
      <c r="AI151" s="1"/>
      <c r="AJ151" s="1"/>
    </row>
    <row r="152" spans="26:36" x14ac:dyDescent="0.2">
      <c r="Z152" s="1"/>
      <c r="AA152" s="1"/>
      <c r="AB152" s="1"/>
      <c r="AC152" s="1"/>
      <c r="AD152" s="1"/>
      <c r="AE152" s="1"/>
      <c r="AF152" s="1"/>
      <c r="AG152" s="1"/>
      <c r="AH152" s="1"/>
      <c r="AI152" s="1"/>
      <c r="AJ152" s="1"/>
    </row>
    <row r="153" spans="26:36" x14ac:dyDescent="0.2">
      <c r="Z153" s="1"/>
      <c r="AA153" s="1"/>
      <c r="AB153" s="1"/>
      <c r="AC153" s="1"/>
      <c r="AD153" s="1"/>
      <c r="AE153" s="1"/>
      <c r="AF153" s="1"/>
      <c r="AG153" s="1"/>
      <c r="AH153" s="1"/>
      <c r="AI153" s="1"/>
      <c r="AJ153" s="1"/>
    </row>
    <row r="154" spans="26:36" x14ac:dyDescent="0.2">
      <c r="Z154" s="1"/>
      <c r="AA154" s="1"/>
      <c r="AB154" s="1"/>
      <c r="AC154" s="1"/>
      <c r="AD154" s="1"/>
      <c r="AE154" s="1"/>
      <c r="AF154" s="1"/>
      <c r="AG154" s="1"/>
      <c r="AH154" s="1"/>
      <c r="AI154" s="1"/>
      <c r="AJ154" s="1"/>
    </row>
    <row r="155" spans="26:36" x14ac:dyDescent="0.2">
      <c r="Z155" s="1"/>
      <c r="AA155" s="1"/>
      <c r="AB155" s="1"/>
      <c r="AC155" s="1"/>
      <c r="AD155" s="1"/>
      <c r="AE155" s="1"/>
      <c r="AF155" s="1"/>
      <c r="AG155" s="1"/>
      <c r="AH155" s="1"/>
      <c r="AI155" s="1"/>
      <c r="AJ155" s="1"/>
    </row>
    <row r="156" spans="26:36" x14ac:dyDescent="0.2">
      <c r="Z156" s="1"/>
      <c r="AA156" s="1"/>
      <c r="AB156" s="1"/>
      <c r="AC156" s="1"/>
      <c r="AD156" s="1"/>
      <c r="AE156" s="1"/>
      <c r="AF156" s="1"/>
      <c r="AG156" s="1"/>
      <c r="AH156" s="1"/>
      <c r="AI156" s="1"/>
      <c r="AJ156" s="1"/>
    </row>
    <row r="157" spans="26:36" x14ac:dyDescent="0.2">
      <c r="Z157" s="1"/>
      <c r="AA157" s="1"/>
      <c r="AB157" s="1"/>
      <c r="AC157" s="1"/>
      <c r="AD157" s="1"/>
      <c r="AE157" s="1"/>
      <c r="AF157" s="1"/>
      <c r="AG157" s="1"/>
      <c r="AH157" s="1"/>
      <c r="AI157" s="1"/>
      <c r="AJ157" s="1"/>
    </row>
    <row r="158" spans="26:36" x14ac:dyDescent="0.2">
      <c r="Z158" s="1"/>
      <c r="AA158" s="1"/>
      <c r="AB158" s="1"/>
      <c r="AC158" s="1"/>
      <c r="AD158" s="1"/>
      <c r="AE158" s="1"/>
      <c r="AF158" s="1"/>
      <c r="AG158" s="1"/>
      <c r="AH158" s="1"/>
      <c r="AI158" s="1"/>
      <c r="AJ158" s="1"/>
    </row>
    <row r="159" spans="26:36" x14ac:dyDescent="0.2">
      <c r="Z159" s="1"/>
      <c r="AA159" s="1"/>
      <c r="AB159" s="1"/>
      <c r="AC159" s="1"/>
      <c r="AD159" s="1"/>
      <c r="AE159" s="1"/>
      <c r="AF159" s="1"/>
      <c r="AG159" s="1"/>
      <c r="AH159" s="1"/>
      <c r="AI159" s="1"/>
      <c r="AJ159" s="1"/>
    </row>
    <row r="160" spans="26:36" x14ac:dyDescent="0.2">
      <c r="Z160" s="1"/>
      <c r="AA160" s="1"/>
      <c r="AB160" s="1"/>
      <c r="AC160" s="1"/>
      <c r="AD160" s="1"/>
      <c r="AE160" s="1"/>
      <c r="AF160" s="1"/>
      <c r="AG160" s="1"/>
      <c r="AH160" s="1"/>
      <c r="AI160" s="1"/>
      <c r="AJ160" s="1"/>
    </row>
    <row r="161" spans="26:36" x14ac:dyDescent="0.2">
      <c r="Z161" s="1"/>
      <c r="AA161" s="1"/>
      <c r="AB161" s="1"/>
      <c r="AC161" s="1"/>
      <c r="AD161" s="1"/>
      <c r="AE161" s="1"/>
      <c r="AF161" s="1"/>
      <c r="AG161" s="1"/>
      <c r="AH161" s="1"/>
      <c r="AI161" s="1"/>
      <c r="AJ161" s="1"/>
    </row>
    <row r="162" spans="26:36" x14ac:dyDescent="0.2">
      <c r="Z162" s="1"/>
      <c r="AA162" s="1"/>
      <c r="AB162" s="1"/>
      <c r="AC162" s="1"/>
      <c r="AD162" s="1"/>
      <c r="AE162" s="1"/>
      <c r="AF162" s="1"/>
      <c r="AG162" s="1"/>
      <c r="AH162" s="1"/>
      <c r="AI162" s="1"/>
      <c r="AJ162" s="1"/>
    </row>
    <row r="163" spans="26:36" x14ac:dyDescent="0.2">
      <c r="Z163" s="1"/>
      <c r="AA163" s="1"/>
      <c r="AB163" s="1"/>
      <c r="AC163" s="1"/>
      <c r="AD163" s="1"/>
      <c r="AE163" s="1"/>
      <c r="AF163" s="1"/>
      <c r="AG163" s="1"/>
      <c r="AH163" s="1"/>
      <c r="AI163" s="1"/>
      <c r="AJ163" s="1"/>
    </row>
    <row r="164" spans="26:36" x14ac:dyDescent="0.2">
      <c r="Z164" s="1"/>
      <c r="AA164" s="1"/>
      <c r="AB164" s="1"/>
      <c r="AC164" s="1"/>
      <c r="AD164" s="1"/>
      <c r="AE164" s="1"/>
      <c r="AF164" s="1"/>
      <c r="AG164" s="1"/>
      <c r="AH164" s="1"/>
      <c r="AI164" s="1"/>
      <c r="AJ164" s="1"/>
    </row>
    <row r="165" spans="26:36" x14ac:dyDescent="0.2">
      <c r="Z165" s="1"/>
      <c r="AA165" s="1"/>
      <c r="AB165" s="1"/>
      <c r="AC165" s="1"/>
      <c r="AD165" s="1"/>
      <c r="AE165" s="1"/>
      <c r="AF165" s="1"/>
      <c r="AG165" s="1"/>
      <c r="AH165" s="1"/>
      <c r="AI165" s="1"/>
      <c r="AJ165" s="1"/>
    </row>
    <row r="166" spans="26:36" x14ac:dyDescent="0.2">
      <c r="Z166" s="1"/>
      <c r="AA166" s="1"/>
      <c r="AB166" s="1"/>
      <c r="AC166" s="1"/>
      <c r="AD166" s="1"/>
      <c r="AE166" s="1"/>
      <c r="AF166" s="1"/>
      <c r="AG166" s="1"/>
      <c r="AH166" s="1"/>
      <c r="AI166" s="1"/>
      <c r="AJ166" s="1"/>
    </row>
    <row r="167" spans="26:36" x14ac:dyDescent="0.2">
      <c r="Z167" s="1"/>
      <c r="AA167" s="1"/>
      <c r="AB167" s="1"/>
      <c r="AC167" s="1"/>
      <c r="AD167" s="1"/>
      <c r="AE167" s="1"/>
      <c r="AF167" s="1"/>
      <c r="AG167" s="1"/>
      <c r="AH167" s="1"/>
      <c r="AI167" s="1"/>
      <c r="AJ167" s="1"/>
    </row>
    <row r="168" spans="26:36" x14ac:dyDescent="0.2">
      <c r="Z168" s="1"/>
      <c r="AA168" s="1"/>
      <c r="AB168" s="1"/>
      <c r="AC168" s="1"/>
      <c r="AD168" s="1"/>
      <c r="AE168" s="1"/>
      <c r="AF168" s="1"/>
      <c r="AG168" s="1"/>
      <c r="AH168" s="1"/>
      <c r="AI168" s="1"/>
      <c r="AJ168" s="1"/>
    </row>
    <row r="169" spans="26:36" x14ac:dyDescent="0.2">
      <c r="Z169" s="1"/>
      <c r="AA169" s="1"/>
      <c r="AB169" s="1"/>
      <c r="AC169" s="1"/>
      <c r="AD169" s="1"/>
      <c r="AE169" s="1"/>
      <c r="AF169" s="1"/>
      <c r="AG169" s="1"/>
      <c r="AH169" s="1"/>
      <c r="AI169" s="1"/>
      <c r="AJ169" s="1"/>
    </row>
    <row r="170" spans="26:36" x14ac:dyDescent="0.2">
      <c r="Z170" s="1"/>
      <c r="AA170" s="1"/>
      <c r="AB170" s="1"/>
      <c r="AC170" s="1"/>
      <c r="AD170" s="1"/>
      <c r="AE170" s="1"/>
      <c r="AF170" s="1"/>
      <c r="AG170" s="1"/>
      <c r="AH170" s="1"/>
      <c r="AI170" s="1"/>
      <c r="AJ170" s="1"/>
    </row>
    <row r="171" spans="26:36" x14ac:dyDescent="0.2">
      <c r="Z171" s="1"/>
      <c r="AA171" s="1"/>
      <c r="AB171" s="1"/>
      <c r="AC171" s="1"/>
      <c r="AD171" s="1"/>
      <c r="AE171" s="1"/>
      <c r="AF171" s="1"/>
      <c r="AG171" s="1"/>
      <c r="AH171" s="1"/>
      <c r="AI171" s="1"/>
      <c r="AJ171" s="1"/>
    </row>
    <row r="172" spans="26:36" x14ac:dyDescent="0.2">
      <c r="Z172" s="1"/>
      <c r="AA172" s="1"/>
      <c r="AB172" s="1"/>
      <c r="AC172" s="1"/>
      <c r="AD172" s="1"/>
      <c r="AE172" s="1"/>
      <c r="AF172" s="1"/>
      <c r="AG172" s="1"/>
      <c r="AH172" s="1"/>
      <c r="AI172" s="1"/>
      <c r="AJ172" s="1"/>
    </row>
    <row r="173" spans="26:36" x14ac:dyDescent="0.2">
      <c r="Z173" s="1"/>
      <c r="AA173" s="1"/>
      <c r="AB173" s="1"/>
      <c r="AC173" s="1"/>
      <c r="AD173" s="1"/>
      <c r="AE173" s="1"/>
      <c r="AF173" s="1"/>
      <c r="AG173" s="1"/>
      <c r="AH173" s="1"/>
      <c r="AI173" s="1"/>
      <c r="AJ173" s="1"/>
    </row>
    <row r="174" spans="26:36" x14ac:dyDescent="0.2">
      <c r="Z174" s="1"/>
      <c r="AA174" s="1"/>
      <c r="AB174" s="1"/>
      <c r="AC174" s="1"/>
      <c r="AD174" s="1"/>
      <c r="AE174" s="1"/>
      <c r="AF174" s="1"/>
      <c r="AG174" s="1"/>
      <c r="AH174" s="1"/>
      <c r="AI174" s="1"/>
      <c r="AJ174" s="1"/>
    </row>
    <row r="175" spans="26:36" x14ac:dyDescent="0.2">
      <c r="Z175" s="1"/>
      <c r="AA175" s="1"/>
      <c r="AB175" s="1"/>
      <c r="AC175" s="1"/>
      <c r="AD175" s="1"/>
      <c r="AE175" s="1"/>
      <c r="AF175" s="1"/>
      <c r="AG175" s="1"/>
      <c r="AH175" s="1"/>
      <c r="AI175" s="1"/>
      <c r="AJ175" s="1"/>
    </row>
    <row r="176" spans="26:36" x14ac:dyDescent="0.2">
      <c r="Z176" s="1"/>
      <c r="AA176" s="1"/>
      <c r="AB176" s="1"/>
      <c r="AC176" s="1"/>
      <c r="AD176" s="1"/>
      <c r="AE176" s="1"/>
      <c r="AF176" s="1"/>
      <c r="AG176" s="1"/>
      <c r="AH176" s="1"/>
      <c r="AI176" s="1"/>
      <c r="AJ176" s="1"/>
    </row>
    <row r="177" spans="26:36" x14ac:dyDescent="0.2">
      <c r="Z177" s="1"/>
      <c r="AA177" s="1"/>
      <c r="AB177" s="1"/>
      <c r="AC177" s="1"/>
      <c r="AD177" s="1"/>
      <c r="AE177" s="1"/>
      <c r="AF177" s="1"/>
      <c r="AG177" s="1"/>
      <c r="AH177" s="1"/>
      <c r="AI177" s="1"/>
      <c r="AJ177" s="1"/>
    </row>
    <row r="178" spans="26:36" x14ac:dyDescent="0.2">
      <c r="Z178" s="1"/>
      <c r="AA178" s="1"/>
      <c r="AB178" s="1"/>
      <c r="AC178" s="1"/>
      <c r="AD178" s="1"/>
      <c r="AE178" s="1"/>
      <c r="AF178" s="1"/>
      <c r="AG178" s="1"/>
      <c r="AH178" s="1"/>
      <c r="AI178" s="1"/>
      <c r="AJ178" s="1"/>
    </row>
    <row r="179" spans="26:36" x14ac:dyDescent="0.2">
      <c r="Z179" s="1"/>
      <c r="AA179" s="1"/>
      <c r="AB179" s="1"/>
      <c r="AC179" s="1"/>
      <c r="AD179" s="1"/>
      <c r="AE179" s="1"/>
      <c r="AF179" s="1"/>
      <c r="AG179" s="1"/>
      <c r="AH179" s="1"/>
      <c r="AI179" s="1"/>
      <c r="AJ179" s="1"/>
    </row>
    <row r="180" spans="26:36" x14ac:dyDescent="0.2">
      <c r="Z180" s="1"/>
      <c r="AA180" s="1"/>
      <c r="AB180" s="1"/>
      <c r="AC180" s="1"/>
      <c r="AD180" s="1"/>
      <c r="AE180" s="1"/>
      <c r="AF180" s="1"/>
      <c r="AG180" s="1"/>
      <c r="AH180" s="1"/>
      <c r="AI180" s="1"/>
      <c r="AJ180" s="1"/>
    </row>
    <row r="181" spans="26:36" x14ac:dyDescent="0.2">
      <c r="Z181" s="1"/>
      <c r="AA181" s="1"/>
      <c r="AB181" s="1"/>
      <c r="AC181" s="1"/>
      <c r="AD181" s="1"/>
      <c r="AE181" s="1"/>
      <c r="AF181" s="1"/>
      <c r="AG181" s="1"/>
      <c r="AH181" s="1"/>
      <c r="AI181" s="1"/>
      <c r="AJ181" s="1"/>
    </row>
    <row r="182" spans="26:36" x14ac:dyDescent="0.2">
      <c r="Z182" s="1"/>
      <c r="AA182" s="1"/>
      <c r="AB182" s="1"/>
      <c r="AC182" s="1"/>
      <c r="AD182" s="1"/>
      <c r="AE182" s="1"/>
      <c r="AF182" s="1"/>
      <c r="AG182" s="1"/>
      <c r="AH182" s="1"/>
      <c r="AI182" s="1"/>
      <c r="AJ182" s="1"/>
    </row>
    <row r="183" spans="26:36" x14ac:dyDescent="0.2">
      <c r="Z183" s="1"/>
      <c r="AA183" s="1"/>
      <c r="AB183" s="1"/>
      <c r="AC183" s="1"/>
      <c r="AD183" s="1"/>
      <c r="AE183" s="1"/>
      <c r="AF183" s="1"/>
      <c r="AG183" s="1"/>
      <c r="AH183" s="1"/>
      <c r="AI183" s="1"/>
      <c r="AJ183" s="1"/>
    </row>
    <row r="184" spans="26:36" x14ac:dyDescent="0.2">
      <c r="Z184" s="1"/>
      <c r="AA184" s="1"/>
      <c r="AB184" s="1"/>
      <c r="AC184" s="1"/>
      <c r="AD184" s="1"/>
      <c r="AE184" s="1"/>
      <c r="AF184" s="1"/>
      <c r="AG184" s="1"/>
      <c r="AH184" s="1"/>
      <c r="AI184" s="1"/>
      <c r="AJ184" s="1"/>
    </row>
    <row r="185" spans="26:36" x14ac:dyDescent="0.2">
      <c r="Z185" s="1"/>
      <c r="AA185" s="1"/>
      <c r="AB185" s="1"/>
      <c r="AC185" s="1"/>
      <c r="AD185" s="1"/>
      <c r="AE185" s="1"/>
      <c r="AF185" s="1"/>
      <c r="AG185" s="1"/>
      <c r="AH185" s="1"/>
      <c r="AI185" s="1"/>
      <c r="AJ185" s="1"/>
    </row>
    <row r="186" spans="26:36" x14ac:dyDescent="0.2">
      <c r="Z186" s="1"/>
      <c r="AA186" s="1"/>
      <c r="AB186" s="1"/>
      <c r="AC186" s="1"/>
      <c r="AD186" s="1"/>
      <c r="AE186" s="1"/>
      <c r="AF186" s="1"/>
      <c r="AG186" s="1"/>
      <c r="AH186" s="1"/>
      <c r="AI186" s="1"/>
      <c r="AJ186" s="1"/>
    </row>
    <row r="187" spans="26:36" x14ac:dyDescent="0.2">
      <c r="Z187" s="1"/>
      <c r="AA187" s="1"/>
      <c r="AB187" s="1"/>
      <c r="AC187" s="1"/>
      <c r="AD187" s="1"/>
      <c r="AE187" s="1"/>
      <c r="AF187" s="1"/>
      <c r="AG187" s="1"/>
      <c r="AH187" s="1"/>
      <c r="AI187" s="1"/>
      <c r="AJ187" s="1"/>
    </row>
    <row r="188" spans="26:36" x14ac:dyDescent="0.2">
      <c r="Z188" s="1"/>
      <c r="AA188" s="1"/>
      <c r="AB188" s="1"/>
      <c r="AC188" s="1"/>
      <c r="AD188" s="1"/>
      <c r="AE188" s="1"/>
      <c r="AF188" s="1"/>
      <c r="AG188" s="1"/>
      <c r="AH188" s="1"/>
      <c r="AI188" s="1"/>
      <c r="AJ188" s="1"/>
    </row>
    <row r="189" spans="26:36" x14ac:dyDescent="0.2">
      <c r="Z189" s="1"/>
      <c r="AA189" s="1"/>
      <c r="AB189" s="1"/>
      <c r="AC189" s="1"/>
      <c r="AD189" s="1"/>
      <c r="AE189" s="1"/>
      <c r="AF189" s="1"/>
      <c r="AG189" s="1"/>
      <c r="AH189" s="1"/>
      <c r="AI189" s="1"/>
      <c r="AJ189" s="1"/>
    </row>
    <row r="190" spans="26:36" x14ac:dyDescent="0.2">
      <c r="Z190" s="1"/>
      <c r="AA190" s="1"/>
      <c r="AB190" s="1"/>
      <c r="AC190" s="1"/>
      <c r="AD190" s="1"/>
      <c r="AE190" s="1"/>
      <c r="AF190" s="1"/>
      <c r="AG190" s="1"/>
      <c r="AH190" s="1"/>
      <c r="AI190" s="1"/>
      <c r="AJ190" s="1"/>
    </row>
    <row r="191" spans="26:36" x14ac:dyDescent="0.2">
      <c r="Z191" s="1"/>
      <c r="AA191" s="1"/>
      <c r="AB191" s="1"/>
      <c r="AC191" s="1"/>
      <c r="AD191" s="1"/>
      <c r="AE191" s="1"/>
      <c r="AF191" s="1"/>
      <c r="AG191" s="1"/>
      <c r="AH191" s="1"/>
      <c r="AI191" s="1"/>
      <c r="AJ191" s="1"/>
    </row>
    <row r="192" spans="26:36" x14ac:dyDescent="0.2">
      <c r="Z192" s="1"/>
      <c r="AA192" s="1"/>
      <c r="AB192" s="1"/>
      <c r="AC192" s="1"/>
      <c r="AD192" s="1"/>
      <c r="AE192" s="1"/>
      <c r="AF192" s="1"/>
      <c r="AG192" s="1"/>
      <c r="AH192" s="1"/>
      <c r="AI192" s="1"/>
      <c r="AJ192" s="1"/>
    </row>
    <row r="193" spans="26:36" x14ac:dyDescent="0.2">
      <c r="Z193" s="1"/>
      <c r="AA193" s="1"/>
      <c r="AB193" s="1"/>
      <c r="AC193" s="1"/>
      <c r="AD193" s="1"/>
      <c r="AE193" s="1"/>
      <c r="AF193" s="1"/>
      <c r="AG193" s="1"/>
      <c r="AH193" s="1"/>
      <c r="AI193" s="1"/>
      <c r="AJ193" s="1"/>
    </row>
    <row r="194" spans="26:36" x14ac:dyDescent="0.2">
      <c r="Z194" s="1"/>
      <c r="AA194" s="1"/>
      <c r="AB194" s="1"/>
      <c r="AC194" s="1"/>
      <c r="AD194" s="1"/>
      <c r="AE194" s="1"/>
      <c r="AF194" s="1"/>
      <c r="AG194" s="1"/>
      <c r="AH194" s="1"/>
      <c r="AI194" s="1"/>
      <c r="AJ194" s="1"/>
    </row>
    <row r="195" spans="26:36" x14ac:dyDescent="0.2">
      <c r="Z195" s="1"/>
      <c r="AA195" s="1"/>
      <c r="AB195" s="1"/>
      <c r="AC195" s="1"/>
      <c r="AD195" s="1"/>
      <c r="AE195" s="1"/>
      <c r="AF195" s="1"/>
      <c r="AG195" s="1"/>
      <c r="AH195" s="1"/>
      <c r="AI195" s="1"/>
      <c r="AJ195" s="1"/>
    </row>
    <row r="196" spans="26:36" x14ac:dyDescent="0.2">
      <c r="Z196" s="1"/>
      <c r="AA196" s="1"/>
      <c r="AB196" s="1"/>
      <c r="AC196" s="1"/>
      <c r="AD196" s="1"/>
      <c r="AE196" s="1"/>
      <c r="AF196" s="1"/>
      <c r="AG196" s="1"/>
      <c r="AH196" s="1"/>
      <c r="AI196" s="1"/>
      <c r="AJ196" s="1"/>
    </row>
    <row r="197" spans="26:36" x14ac:dyDescent="0.2">
      <c r="Z197" s="1"/>
      <c r="AA197" s="1"/>
      <c r="AB197" s="1"/>
      <c r="AC197" s="1"/>
      <c r="AD197" s="1"/>
      <c r="AE197" s="1"/>
      <c r="AF197" s="1"/>
      <c r="AG197" s="1"/>
      <c r="AH197" s="1"/>
      <c r="AI197" s="1"/>
      <c r="AJ197" s="1"/>
    </row>
    <row r="198" spans="26:36" x14ac:dyDescent="0.2">
      <c r="Z198" s="1"/>
      <c r="AA198" s="1"/>
      <c r="AB198" s="1"/>
      <c r="AC198" s="1"/>
      <c r="AD198" s="1"/>
      <c r="AE198" s="1"/>
      <c r="AF198" s="1"/>
      <c r="AG198" s="1"/>
      <c r="AH198" s="1"/>
      <c r="AI198" s="1"/>
      <c r="AJ198" s="1"/>
    </row>
    <row r="199" spans="26:36" x14ac:dyDescent="0.2">
      <c r="Z199" s="1"/>
      <c r="AA199" s="1"/>
      <c r="AB199" s="1"/>
      <c r="AC199" s="1"/>
      <c r="AD199" s="1"/>
      <c r="AE199" s="1"/>
      <c r="AF199" s="1"/>
      <c r="AG199" s="1"/>
      <c r="AH199" s="1"/>
      <c r="AI199" s="1"/>
      <c r="AJ199" s="1"/>
    </row>
    <row r="200" spans="26:36" x14ac:dyDescent="0.2">
      <c r="Z200" s="1"/>
      <c r="AA200" s="1"/>
      <c r="AB200" s="1"/>
      <c r="AC200" s="1"/>
      <c r="AD200" s="1"/>
      <c r="AE200" s="1"/>
      <c r="AF200" s="1"/>
      <c r="AG200" s="1"/>
      <c r="AH200" s="1"/>
      <c r="AI200" s="1"/>
      <c r="AJ200" s="1"/>
    </row>
    <row r="201" spans="26:36" x14ac:dyDescent="0.2">
      <c r="Z201" s="1"/>
      <c r="AA201" s="1"/>
      <c r="AB201" s="1"/>
      <c r="AC201" s="1"/>
      <c r="AD201" s="1"/>
      <c r="AE201" s="1"/>
      <c r="AF201" s="1"/>
      <c r="AG201" s="1"/>
      <c r="AH201" s="1"/>
      <c r="AI201" s="1"/>
      <c r="AJ201" s="1"/>
    </row>
    <row r="202" spans="26:36" x14ac:dyDescent="0.2">
      <c r="Z202" s="1"/>
      <c r="AA202" s="1"/>
      <c r="AB202" s="1"/>
      <c r="AC202" s="1"/>
      <c r="AD202" s="1"/>
      <c r="AE202" s="1"/>
      <c r="AF202" s="1"/>
      <c r="AG202" s="1"/>
      <c r="AH202" s="1"/>
      <c r="AI202" s="1"/>
      <c r="AJ202" s="1"/>
    </row>
    <row r="203" spans="26:36" x14ac:dyDescent="0.2">
      <c r="Z203" s="1"/>
      <c r="AA203" s="1"/>
      <c r="AB203" s="1"/>
      <c r="AC203" s="1"/>
      <c r="AD203" s="1"/>
      <c r="AE203" s="1"/>
      <c r="AF203" s="1"/>
      <c r="AG203" s="1"/>
      <c r="AH203" s="1"/>
      <c r="AI203" s="1"/>
      <c r="AJ203" s="1"/>
    </row>
    <row r="204" spans="26:36" x14ac:dyDescent="0.2">
      <c r="Z204" s="1"/>
      <c r="AA204" s="1"/>
      <c r="AB204" s="1"/>
      <c r="AC204" s="1"/>
      <c r="AD204" s="1"/>
      <c r="AE204" s="1"/>
      <c r="AF204" s="1"/>
      <c r="AG204" s="1"/>
      <c r="AH204" s="1"/>
      <c r="AI204" s="1"/>
      <c r="AJ204" s="1"/>
    </row>
    <row r="205" spans="26:36" x14ac:dyDescent="0.2">
      <c r="Z205" s="1"/>
      <c r="AA205" s="1"/>
      <c r="AB205" s="1"/>
      <c r="AC205" s="1"/>
      <c r="AD205" s="1"/>
      <c r="AE205" s="1"/>
      <c r="AF205" s="1"/>
      <c r="AG205" s="1"/>
      <c r="AH205" s="1"/>
      <c r="AI205" s="1"/>
      <c r="AJ205" s="1"/>
    </row>
    <row r="206" spans="26:36" x14ac:dyDescent="0.2">
      <c r="Z206" s="1"/>
      <c r="AA206" s="1"/>
      <c r="AB206" s="1"/>
      <c r="AC206" s="1"/>
      <c r="AD206" s="1"/>
      <c r="AE206" s="1"/>
      <c r="AF206" s="1"/>
      <c r="AG206" s="1"/>
      <c r="AH206" s="1"/>
      <c r="AI206" s="1"/>
      <c r="AJ206" s="1"/>
    </row>
    <row r="207" spans="26:36" x14ac:dyDescent="0.2">
      <c r="Z207" s="1"/>
      <c r="AA207" s="1"/>
      <c r="AB207" s="1"/>
      <c r="AC207" s="1"/>
      <c r="AD207" s="1"/>
      <c r="AE207" s="1"/>
      <c r="AF207" s="1"/>
      <c r="AG207" s="1"/>
      <c r="AH207" s="1"/>
      <c r="AI207" s="1"/>
      <c r="AJ207" s="1"/>
    </row>
    <row r="208" spans="26:36" x14ac:dyDescent="0.2">
      <c r="Z208" s="1"/>
      <c r="AA208" s="1"/>
      <c r="AB208" s="1"/>
      <c r="AC208" s="1"/>
      <c r="AD208" s="1"/>
      <c r="AE208" s="1"/>
      <c r="AF208" s="1"/>
      <c r="AG208" s="1"/>
      <c r="AH208" s="1"/>
      <c r="AI208" s="1"/>
      <c r="AJ208" s="1"/>
    </row>
    <row r="209" spans="26:36" x14ac:dyDescent="0.2">
      <c r="Z209" s="1"/>
      <c r="AA209" s="1"/>
      <c r="AB209" s="1"/>
      <c r="AC209" s="1"/>
      <c r="AD209" s="1"/>
      <c r="AE209" s="1"/>
      <c r="AF209" s="1"/>
      <c r="AG209" s="1"/>
      <c r="AH209" s="1"/>
      <c r="AI209" s="1"/>
      <c r="AJ209" s="1"/>
    </row>
    <row r="210" spans="26:36" x14ac:dyDescent="0.2">
      <c r="Z210" s="1"/>
      <c r="AA210" s="1"/>
      <c r="AB210" s="1"/>
      <c r="AC210" s="1"/>
      <c r="AD210" s="1"/>
      <c r="AE210" s="1"/>
      <c r="AF210" s="1"/>
      <c r="AG210" s="1"/>
      <c r="AH210" s="1"/>
      <c r="AI210" s="1"/>
      <c r="AJ210" s="1"/>
    </row>
    <row r="211" spans="26:36" x14ac:dyDescent="0.2">
      <c r="Z211" s="1"/>
      <c r="AA211" s="1"/>
      <c r="AB211" s="1"/>
      <c r="AC211" s="1"/>
      <c r="AD211" s="1"/>
      <c r="AE211" s="1"/>
      <c r="AF211" s="1"/>
      <c r="AG211" s="1"/>
      <c r="AH211" s="1"/>
      <c r="AI211" s="1"/>
      <c r="AJ211" s="1"/>
    </row>
    <row r="212" spans="26:36" x14ac:dyDescent="0.2">
      <c r="Z212" s="1"/>
      <c r="AA212" s="1"/>
      <c r="AB212" s="1"/>
      <c r="AC212" s="1"/>
      <c r="AD212" s="1"/>
      <c r="AE212" s="1"/>
      <c r="AF212" s="1"/>
      <c r="AG212" s="1"/>
      <c r="AH212" s="1"/>
      <c r="AI212" s="1"/>
      <c r="AJ212" s="1"/>
    </row>
    <row r="213" spans="26:36" x14ac:dyDescent="0.2">
      <c r="Z213" s="1"/>
      <c r="AA213" s="1"/>
      <c r="AB213" s="1"/>
      <c r="AC213" s="1"/>
      <c r="AD213" s="1"/>
      <c r="AE213" s="1"/>
      <c r="AF213" s="1"/>
      <c r="AG213" s="1"/>
      <c r="AH213" s="1"/>
      <c r="AI213" s="1"/>
      <c r="AJ213" s="1"/>
    </row>
    <row r="214" spans="26:36" x14ac:dyDescent="0.2">
      <c r="Z214" s="1"/>
      <c r="AA214" s="1"/>
      <c r="AB214" s="1"/>
      <c r="AC214" s="1"/>
      <c r="AD214" s="1"/>
      <c r="AE214" s="1"/>
      <c r="AF214" s="1"/>
      <c r="AG214" s="1"/>
      <c r="AH214" s="1"/>
      <c r="AI214" s="1"/>
      <c r="AJ214" s="1"/>
    </row>
    <row r="215" spans="26:36" x14ac:dyDescent="0.2">
      <c r="Z215" s="1"/>
      <c r="AA215" s="1"/>
      <c r="AB215" s="1"/>
      <c r="AC215" s="1"/>
      <c r="AD215" s="1"/>
      <c r="AE215" s="1"/>
      <c r="AF215" s="1"/>
      <c r="AG215" s="1"/>
      <c r="AH215" s="1"/>
      <c r="AI215" s="1"/>
      <c r="AJ215" s="1"/>
    </row>
    <row r="216" spans="26:36" x14ac:dyDescent="0.2">
      <c r="Z216" s="1"/>
      <c r="AA216" s="1"/>
      <c r="AB216" s="1"/>
      <c r="AC216" s="1"/>
      <c r="AD216" s="1"/>
      <c r="AE216" s="1"/>
      <c r="AF216" s="1"/>
      <c r="AG216" s="1"/>
      <c r="AH216" s="1"/>
      <c r="AI216" s="1"/>
      <c r="AJ216" s="1"/>
    </row>
    <row r="217" spans="26:36" x14ac:dyDescent="0.2">
      <c r="Z217" s="1"/>
      <c r="AA217" s="1"/>
      <c r="AB217" s="1"/>
      <c r="AC217" s="1"/>
      <c r="AD217" s="1"/>
      <c r="AE217" s="1"/>
      <c r="AF217" s="1"/>
      <c r="AG217" s="1"/>
      <c r="AH217" s="1"/>
      <c r="AI217" s="1"/>
      <c r="AJ217" s="1"/>
    </row>
    <row r="218" spans="26:36" x14ac:dyDescent="0.2">
      <c r="Z218" s="1"/>
      <c r="AA218" s="1"/>
      <c r="AB218" s="1"/>
      <c r="AC218" s="1"/>
      <c r="AD218" s="1"/>
      <c r="AE218" s="1"/>
      <c r="AF218" s="1"/>
      <c r="AG218" s="1"/>
      <c r="AH218" s="1"/>
      <c r="AI218" s="1"/>
      <c r="AJ218" s="1"/>
    </row>
    <row r="219" spans="26:36" x14ac:dyDescent="0.2">
      <c r="Z219" s="1"/>
      <c r="AA219" s="1"/>
      <c r="AB219" s="1"/>
      <c r="AC219" s="1"/>
      <c r="AD219" s="1"/>
      <c r="AE219" s="1"/>
      <c r="AF219" s="1"/>
      <c r="AG219" s="1"/>
      <c r="AH219" s="1"/>
      <c r="AI219" s="1"/>
      <c r="AJ219" s="1"/>
    </row>
    <row r="220" spans="26:36" x14ac:dyDescent="0.2">
      <c r="Z220" s="1"/>
      <c r="AA220" s="1"/>
      <c r="AB220" s="1"/>
      <c r="AC220" s="1"/>
      <c r="AD220" s="1"/>
      <c r="AE220" s="1"/>
      <c r="AF220" s="1"/>
      <c r="AG220" s="1"/>
      <c r="AH220" s="1"/>
      <c r="AI220" s="1"/>
      <c r="AJ220" s="1"/>
    </row>
    <row r="221" spans="26:36" x14ac:dyDescent="0.2">
      <c r="Z221" s="1"/>
      <c r="AA221" s="1"/>
      <c r="AB221" s="1"/>
      <c r="AC221" s="1"/>
      <c r="AD221" s="1"/>
      <c r="AE221" s="1"/>
      <c r="AF221" s="1"/>
      <c r="AG221" s="1"/>
      <c r="AH221" s="1"/>
      <c r="AI221" s="1"/>
      <c r="AJ221" s="1"/>
    </row>
    <row r="222" spans="26:36" x14ac:dyDescent="0.2">
      <c r="Z222" s="1"/>
      <c r="AA222" s="1"/>
      <c r="AB222" s="1"/>
      <c r="AC222" s="1"/>
      <c r="AD222" s="1"/>
      <c r="AE222" s="1"/>
      <c r="AF222" s="1"/>
      <c r="AG222" s="1"/>
      <c r="AH222" s="1"/>
      <c r="AI222" s="1"/>
      <c r="AJ222" s="1"/>
    </row>
    <row r="223" spans="26:36" x14ac:dyDescent="0.2">
      <c r="Z223" s="1"/>
      <c r="AA223" s="1"/>
      <c r="AB223" s="1"/>
      <c r="AC223" s="1"/>
      <c r="AD223" s="1"/>
      <c r="AE223" s="1"/>
      <c r="AF223" s="1"/>
      <c r="AG223" s="1"/>
      <c r="AH223" s="1"/>
      <c r="AI223" s="1"/>
      <c r="AJ223" s="1"/>
    </row>
    <row r="224" spans="26:36" x14ac:dyDescent="0.2">
      <c r="Z224" s="1"/>
      <c r="AA224" s="1"/>
      <c r="AB224" s="1"/>
      <c r="AC224" s="1"/>
      <c r="AD224" s="1"/>
      <c r="AE224" s="1"/>
      <c r="AF224" s="1"/>
      <c r="AG224" s="1"/>
      <c r="AH224" s="1"/>
      <c r="AI224" s="1"/>
      <c r="AJ224" s="1"/>
    </row>
    <row r="225" spans="26:36" x14ac:dyDescent="0.2">
      <c r="Z225" s="1"/>
      <c r="AA225" s="1"/>
      <c r="AB225" s="1"/>
      <c r="AC225" s="1"/>
      <c r="AD225" s="1"/>
      <c r="AE225" s="1"/>
      <c r="AF225" s="1"/>
      <c r="AG225" s="1"/>
      <c r="AH225" s="1"/>
      <c r="AI225" s="1"/>
      <c r="AJ225" s="1"/>
    </row>
    <row r="226" spans="26:36" x14ac:dyDescent="0.2">
      <c r="Z226" s="1"/>
      <c r="AA226" s="1"/>
      <c r="AB226" s="1"/>
      <c r="AC226" s="1"/>
      <c r="AD226" s="1"/>
      <c r="AE226" s="1"/>
      <c r="AF226" s="1"/>
      <c r="AG226" s="1"/>
      <c r="AH226" s="1"/>
      <c r="AI226" s="1"/>
      <c r="AJ226" s="1"/>
    </row>
    <row r="227" spans="26:36" x14ac:dyDescent="0.2">
      <c r="Z227" s="1"/>
      <c r="AA227" s="1"/>
      <c r="AB227" s="1"/>
      <c r="AC227" s="1"/>
      <c r="AD227" s="1"/>
      <c r="AE227" s="1"/>
      <c r="AF227" s="1"/>
      <c r="AG227" s="1"/>
      <c r="AH227" s="1"/>
      <c r="AI227" s="1"/>
      <c r="AJ227" s="1"/>
    </row>
    <row r="228" spans="26:36" x14ac:dyDescent="0.2">
      <c r="Z228" s="1"/>
      <c r="AA228" s="1"/>
      <c r="AB228" s="1"/>
      <c r="AC228" s="1"/>
      <c r="AD228" s="1"/>
      <c r="AE228" s="1"/>
      <c r="AF228" s="1"/>
      <c r="AG228" s="1"/>
      <c r="AH228" s="1"/>
      <c r="AI228" s="1"/>
      <c r="AJ228" s="1"/>
    </row>
    <row r="229" spans="26:36" x14ac:dyDescent="0.2">
      <c r="Z229" s="1"/>
      <c r="AA229" s="1"/>
      <c r="AB229" s="1"/>
      <c r="AC229" s="1"/>
      <c r="AD229" s="1"/>
      <c r="AE229" s="1"/>
      <c r="AF229" s="1"/>
      <c r="AG229" s="1"/>
      <c r="AH229" s="1"/>
      <c r="AI229" s="1"/>
      <c r="AJ229" s="1"/>
    </row>
    <row r="230" spans="26:36" x14ac:dyDescent="0.2">
      <c r="Z230" s="1"/>
      <c r="AA230" s="1"/>
      <c r="AB230" s="1"/>
      <c r="AC230" s="1"/>
      <c r="AD230" s="1"/>
      <c r="AE230" s="1"/>
      <c r="AF230" s="1"/>
      <c r="AG230" s="1"/>
      <c r="AH230" s="1"/>
      <c r="AI230" s="1"/>
      <c r="AJ230" s="1"/>
    </row>
    <row r="231" spans="26:36" x14ac:dyDescent="0.2">
      <c r="Z231" s="1"/>
      <c r="AA231" s="1"/>
      <c r="AB231" s="1"/>
      <c r="AC231" s="1"/>
      <c r="AD231" s="1"/>
      <c r="AE231" s="1"/>
      <c r="AF231" s="1"/>
      <c r="AG231" s="1"/>
      <c r="AH231" s="1"/>
      <c r="AI231" s="1"/>
      <c r="AJ231" s="1"/>
    </row>
    <row r="232" spans="26:36" x14ac:dyDescent="0.2">
      <c r="Z232" s="1"/>
      <c r="AA232" s="1"/>
      <c r="AB232" s="1"/>
      <c r="AC232" s="1"/>
      <c r="AD232" s="1"/>
      <c r="AE232" s="1"/>
      <c r="AF232" s="1"/>
      <c r="AG232" s="1"/>
      <c r="AH232" s="1"/>
      <c r="AI232" s="1"/>
      <c r="AJ232" s="1"/>
    </row>
    <row r="233" spans="26:36" x14ac:dyDescent="0.2">
      <c r="Z233" s="1"/>
      <c r="AA233" s="1"/>
      <c r="AB233" s="1"/>
      <c r="AC233" s="1"/>
      <c r="AD233" s="1"/>
      <c r="AE233" s="1"/>
      <c r="AF233" s="1"/>
      <c r="AG233" s="1"/>
      <c r="AH233" s="1"/>
      <c r="AI233" s="1"/>
      <c r="AJ233" s="1"/>
    </row>
    <row r="234" spans="26:36" x14ac:dyDescent="0.2">
      <c r="Z234" s="1"/>
      <c r="AA234" s="1"/>
      <c r="AB234" s="1"/>
      <c r="AC234" s="1"/>
      <c r="AD234" s="1"/>
      <c r="AE234" s="1"/>
      <c r="AF234" s="1"/>
      <c r="AG234" s="1"/>
      <c r="AH234" s="1"/>
      <c r="AI234" s="1"/>
      <c r="AJ234" s="1"/>
    </row>
    <row r="235" spans="26:36" x14ac:dyDescent="0.2">
      <c r="Z235" s="1"/>
      <c r="AA235" s="1"/>
      <c r="AB235" s="1"/>
      <c r="AC235" s="1"/>
      <c r="AD235" s="1"/>
      <c r="AE235" s="1"/>
      <c r="AF235" s="1"/>
      <c r="AG235" s="1"/>
      <c r="AH235" s="1"/>
      <c r="AI235" s="1"/>
      <c r="AJ235" s="1"/>
    </row>
    <row r="236" spans="26:36" x14ac:dyDescent="0.2">
      <c r="Z236" s="1"/>
      <c r="AA236" s="1"/>
      <c r="AB236" s="1"/>
      <c r="AC236" s="1"/>
      <c r="AD236" s="1"/>
      <c r="AE236" s="1"/>
      <c r="AF236" s="1"/>
      <c r="AG236" s="1"/>
      <c r="AH236" s="1"/>
      <c r="AI236" s="1"/>
      <c r="AJ236" s="1"/>
    </row>
    <row r="237" spans="26:36" x14ac:dyDescent="0.2">
      <c r="Z237" s="1"/>
      <c r="AA237" s="1"/>
      <c r="AB237" s="1"/>
      <c r="AC237" s="1"/>
      <c r="AD237" s="1"/>
      <c r="AE237" s="1"/>
      <c r="AF237" s="1"/>
      <c r="AG237" s="1"/>
      <c r="AH237" s="1"/>
      <c r="AI237" s="1"/>
      <c r="AJ237" s="1"/>
    </row>
    <row r="238" spans="26:36" x14ac:dyDescent="0.2">
      <c r="Z238" s="1"/>
      <c r="AA238" s="1"/>
      <c r="AB238" s="1"/>
      <c r="AC238" s="1"/>
      <c r="AD238" s="1"/>
      <c r="AE238" s="1"/>
      <c r="AF238" s="1"/>
      <c r="AG238" s="1"/>
      <c r="AH238" s="1"/>
      <c r="AI238" s="1"/>
      <c r="AJ238" s="1"/>
    </row>
    <row r="239" spans="26:36" x14ac:dyDescent="0.2">
      <c r="Z239" s="1"/>
      <c r="AA239" s="1"/>
      <c r="AB239" s="1"/>
      <c r="AC239" s="1"/>
      <c r="AD239" s="1"/>
      <c r="AE239" s="1"/>
      <c r="AF239" s="1"/>
      <c r="AG239" s="1"/>
      <c r="AH239" s="1"/>
      <c r="AI239" s="1"/>
      <c r="AJ239" s="1"/>
    </row>
    <row r="240" spans="26:36" x14ac:dyDescent="0.2">
      <c r="Z240" s="1"/>
      <c r="AA240" s="1"/>
      <c r="AB240" s="1"/>
      <c r="AC240" s="1"/>
      <c r="AD240" s="1"/>
      <c r="AE240" s="1"/>
      <c r="AF240" s="1"/>
      <c r="AG240" s="1"/>
      <c r="AH240" s="1"/>
      <c r="AI240" s="1"/>
      <c r="AJ240" s="1"/>
    </row>
    <row r="241" spans="26:36" x14ac:dyDescent="0.2">
      <c r="Z241" s="1"/>
      <c r="AA241" s="1"/>
      <c r="AB241" s="1"/>
      <c r="AC241" s="1"/>
      <c r="AD241" s="1"/>
      <c r="AE241" s="1"/>
      <c r="AF241" s="1"/>
      <c r="AG241" s="1"/>
      <c r="AH241" s="1"/>
      <c r="AI241" s="1"/>
      <c r="AJ241" s="1"/>
    </row>
    <row r="242" spans="26:36" x14ac:dyDescent="0.2">
      <c r="Z242" s="1"/>
      <c r="AA242" s="1"/>
      <c r="AB242" s="1"/>
      <c r="AC242" s="1"/>
      <c r="AD242" s="1"/>
      <c r="AE242" s="1"/>
      <c r="AF242" s="1"/>
      <c r="AG242" s="1"/>
      <c r="AH242" s="1"/>
      <c r="AI242" s="1"/>
      <c r="AJ242" s="1"/>
    </row>
    <row r="243" spans="26:36" x14ac:dyDescent="0.2">
      <c r="Z243" s="1"/>
      <c r="AA243" s="1"/>
      <c r="AB243" s="1"/>
      <c r="AC243" s="1"/>
      <c r="AD243" s="1"/>
      <c r="AE243" s="1"/>
      <c r="AF243" s="1"/>
      <c r="AG243" s="1"/>
      <c r="AH243" s="1"/>
      <c r="AI243" s="1"/>
      <c r="AJ243" s="1"/>
    </row>
    <row r="244" spans="26:36" x14ac:dyDescent="0.2">
      <c r="Z244" s="1"/>
      <c r="AA244" s="1"/>
      <c r="AB244" s="1"/>
      <c r="AC244" s="1"/>
      <c r="AD244" s="1"/>
      <c r="AE244" s="1"/>
      <c r="AF244" s="1"/>
      <c r="AG244" s="1"/>
      <c r="AH244" s="1"/>
      <c r="AI244" s="1"/>
      <c r="AJ244" s="1"/>
    </row>
    <row r="245" spans="26:36" x14ac:dyDescent="0.2">
      <c r="Z245" s="1"/>
      <c r="AA245" s="1"/>
      <c r="AB245" s="1"/>
      <c r="AC245" s="1"/>
      <c r="AD245" s="1"/>
      <c r="AE245" s="1"/>
      <c r="AF245" s="1"/>
      <c r="AG245" s="1"/>
      <c r="AH245" s="1"/>
      <c r="AI245" s="1"/>
      <c r="AJ245" s="1"/>
    </row>
    <row r="246" spans="26:36" x14ac:dyDescent="0.2">
      <c r="Z246" s="1"/>
      <c r="AA246" s="1"/>
      <c r="AB246" s="1"/>
      <c r="AC246" s="1"/>
      <c r="AD246" s="1"/>
      <c r="AE246" s="1"/>
      <c r="AF246" s="1"/>
      <c r="AG246" s="1"/>
      <c r="AH246" s="1"/>
      <c r="AI246" s="1"/>
      <c r="AJ246" s="1"/>
    </row>
    <row r="247" spans="26:36" x14ac:dyDescent="0.2">
      <c r="Z247" s="1"/>
      <c r="AA247" s="1"/>
      <c r="AB247" s="1"/>
      <c r="AC247" s="1"/>
      <c r="AD247" s="1"/>
      <c r="AE247" s="1"/>
      <c r="AF247" s="1"/>
      <c r="AG247" s="1"/>
      <c r="AH247" s="1"/>
      <c r="AI247" s="1"/>
      <c r="AJ247" s="1"/>
    </row>
    <row r="248" spans="26:36" x14ac:dyDescent="0.2">
      <c r="Z248" s="1"/>
      <c r="AA248" s="1"/>
      <c r="AB248" s="1"/>
      <c r="AC248" s="1"/>
      <c r="AD248" s="1"/>
      <c r="AE248" s="1"/>
      <c r="AF248" s="1"/>
      <c r="AG248" s="1"/>
      <c r="AH248" s="1"/>
      <c r="AI248" s="1"/>
      <c r="AJ248" s="1"/>
    </row>
    <row r="249" spans="26:36" x14ac:dyDescent="0.2">
      <c r="Z249" s="1"/>
      <c r="AA249" s="1"/>
      <c r="AB249" s="1"/>
      <c r="AC249" s="1"/>
      <c r="AD249" s="1"/>
      <c r="AE249" s="1"/>
      <c r="AF249" s="1"/>
      <c r="AG249" s="1"/>
      <c r="AH249" s="1"/>
      <c r="AI249" s="1"/>
      <c r="AJ249" s="1"/>
    </row>
    <row r="250" spans="26:36" x14ac:dyDescent="0.2">
      <c r="Z250" s="1"/>
      <c r="AA250" s="1"/>
      <c r="AB250" s="1"/>
      <c r="AC250" s="1"/>
      <c r="AD250" s="1"/>
      <c r="AE250" s="1"/>
      <c r="AF250" s="1"/>
      <c r="AG250" s="1"/>
      <c r="AH250" s="1"/>
      <c r="AI250" s="1"/>
      <c r="AJ250" s="1"/>
    </row>
    <row r="251" spans="26:36" x14ac:dyDescent="0.2">
      <c r="Z251" s="1"/>
      <c r="AA251" s="1"/>
      <c r="AB251" s="1"/>
      <c r="AC251" s="1"/>
      <c r="AD251" s="1"/>
      <c r="AE251" s="1"/>
      <c r="AF251" s="1"/>
      <c r="AG251" s="1"/>
      <c r="AH251" s="1"/>
      <c r="AI251" s="1"/>
      <c r="AJ251" s="1"/>
    </row>
    <row r="252" spans="26:36" x14ac:dyDescent="0.2">
      <c r="Z252" s="1"/>
      <c r="AA252" s="1"/>
      <c r="AB252" s="1"/>
      <c r="AC252" s="1"/>
      <c r="AD252" s="1"/>
      <c r="AE252" s="1"/>
      <c r="AF252" s="1"/>
      <c r="AG252" s="1"/>
      <c r="AH252" s="1"/>
      <c r="AI252" s="1"/>
      <c r="AJ252" s="1"/>
    </row>
    <row r="253" spans="26:36" x14ac:dyDescent="0.2">
      <c r="Z253" s="1"/>
      <c r="AA253" s="1"/>
      <c r="AB253" s="1"/>
      <c r="AC253" s="1"/>
      <c r="AD253" s="1"/>
      <c r="AE253" s="1"/>
      <c r="AF253" s="1"/>
      <c r="AG253" s="1"/>
      <c r="AH253" s="1"/>
      <c r="AI253" s="1"/>
      <c r="AJ253" s="1"/>
    </row>
    <row r="254" spans="26:36" x14ac:dyDescent="0.2">
      <c r="Z254" s="1"/>
      <c r="AA254" s="1"/>
      <c r="AB254" s="1"/>
      <c r="AC254" s="1"/>
      <c r="AD254" s="1"/>
      <c r="AE254" s="1"/>
      <c r="AF254" s="1"/>
      <c r="AG254" s="1"/>
      <c r="AH254" s="1"/>
      <c r="AI254" s="1"/>
      <c r="AJ254" s="1"/>
    </row>
    <row r="255" spans="26:36" x14ac:dyDescent="0.2">
      <c r="Z255" s="1"/>
      <c r="AA255" s="1"/>
      <c r="AB255" s="1"/>
      <c r="AC255" s="1"/>
      <c r="AD255" s="1"/>
      <c r="AE255" s="1"/>
      <c r="AF255" s="1"/>
      <c r="AG255" s="1"/>
      <c r="AH255" s="1"/>
      <c r="AI255" s="1"/>
      <c r="AJ255" s="1"/>
    </row>
    <row r="256" spans="26:36" x14ac:dyDescent="0.2">
      <c r="Z256" s="1"/>
      <c r="AA256" s="1"/>
      <c r="AB256" s="1"/>
      <c r="AC256" s="1"/>
      <c r="AD256" s="1"/>
      <c r="AE256" s="1"/>
      <c r="AF256" s="1"/>
      <c r="AG256" s="1"/>
      <c r="AH256" s="1"/>
      <c r="AI256" s="1"/>
      <c r="AJ256" s="1"/>
    </row>
    <row r="257" spans="26:36" x14ac:dyDescent="0.2">
      <c r="Z257" s="1"/>
      <c r="AA257" s="1"/>
      <c r="AB257" s="1"/>
      <c r="AC257" s="1"/>
      <c r="AD257" s="1"/>
      <c r="AE257" s="1"/>
      <c r="AF257" s="1"/>
      <c r="AG257" s="1"/>
      <c r="AH257" s="1"/>
      <c r="AI257" s="1"/>
      <c r="AJ257" s="1"/>
    </row>
    <row r="258" spans="26:36" x14ac:dyDescent="0.2">
      <c r="Z258" s="1"/>
      <c r="AA258" s="1"/>
      <c r="AB258" s="1"/>
      <c r="AC258" s="1"/>
      <c r="AD258" s="1"/>
      <c r="AE258" s="1"/>
      <c r="AF258" s="1"/>
      <c r="AG258" s="1"/>
      <c r="AH258" s="1"/>
      <c r="AI258" s="1"/>
      <c r="AJ258" s="1"/>
    </row>
    <row r="259" spans="26:36" x14ac:dyDescent="0.2">
      <c r="Z259" s="1"/>
      <c r="AA259" s="1"/>
      <c r="AB259" s="1"/>
      <c r="AC259" s="1"/>
      <c r="AD259" s="1"/>
      <c r="AE259" s="1"/>
      <c r="AF259" s="1"/>
      <c r="AG259" s="1"/>
      <c r="AH259" s="1"/>
      <c r="AI259" s="1"/>
      <c r="AJ259" s="1"/>
    </row>
    <row r="260" spans="26:36" x14ac:dyDescent="0.2">
      <c r="Z260" s="1"/>
      <c r="AA260" s="1"/>
      <c r="AB260" s="1"/>
      <c r="AC260" s="1"/>
      <c r="AD260" s="1"/>
      <c r="AE260" s="1"/>
      <c r="AF260" s="1"/>
      <c r="AG260" s="1"/>
      <c r="AH260" s="1"/>
      <c r="AI260" s="1"/>
      <c r="AJ260" s="1"/>
    </row>
    <row r="261" spans="26:36" x14ac:dyDescent="0.2">
      <c r="Z261" s="1"/>
      <c r="AA261" s="1"/>
      <c r="AB261" s="1"/>
      <c r="AC261" s="1"/>
      <c r="AD261" s="1"/>
      <c r="AE261" s="1"/>
      <c r="AF261" s="1"/>
      <c r="AG261" s="1"/>
      <c r="AH261" s="1"/>
      <c r="AI261" s="1"/>
      <c r="AJ261" s="1"/>
    </row>
    <row r="262" spans="26:36" x14ac:dyDescent="0.2">
      <c r="Z262" s="1"/>
      <c r="AA262" s="1"/>
      <c r="AB262" s="1"/>
      <c r="AC262" s="1"/>
      <c r="AD262" s="1"/>
      <c r="AE262" s="1"/>
      <c r="AF262" s="1"/>
      <c r="AG262" s="1"/>
      <c r="AH262" s="1"/>
      <c r="AI262" s="1"/>
      <c r="AJ262" s="1"/>
    </row>
    <row r="263" spans="26:36" x14ac:dyDescent="0.2">
      <c r="Z263" s="1"/>
      <c r="AA263" s="1"/>
      <c r="AB263" s="1"/>
      <c r="AC263" s="1"/>
      <c r="AD263" s="1"/>
      <c r="AE263" s="1"/>
      <c r="AF263" s="1"/>
      <c r="AG263" s="1"/>
      <c r="AH263" s="1"/>
      <c r="AI263" s="1"/>
      <c r="AJ263" s="1"/>
    </row>
    <row r="264" spans="26:36" x14ac:dyDescent="0.2">
      <c r="Z264" s="1"/>
      <c r="AA264" s="1"/>
      <c r="AB264" s="1"/>
      <c r="AC264" s="1"/>
      <c r="AD264" s="1"/>
      <c r="AE264" s="1"/>
      <c r="AF264" s="1"/>
      <c r="AG264" s="1"/>
      <c r="AH264" s="1"/>
      <c r="AI264" s="1"/>
      <c r="AJ264" s="1"/>
    </row>
    <row r="265" spans="26:36" x14ac:dyDescent="0.2">
      <c r="Z265" s="1"/>
      <c r="AA265" s="1"/>
      <c r="AB265" s="1"/>
      <c r="AC265" s="1"/>
      <c r="AD265" s="1"/>
      <c r="AE265" s="1"/>
      <c r="AF265" s="1"/>
      <c r="AG265" s="1"/>
      <c r="AH265" s="1"/>
      <c r="AI265" s="1"/>
      <c r="AJ265" s="1"/>
    </row>
    <row r="266" spans="26:36" x14ac:dyDescent="0.2">
      <c r="Z266" s="1"/>
      <c r="AA266" s="1"/>
      <c r="AB266" s="1"/>
      <c r="AC266" s="1"/>
      <c r="AD266" s="1"/>
      <c r="AE266" s="1"/>
      <c r="AF266" s="1"/>
      <c r="AG266" s="1"/>
      <c r="AH266" s="1"/>
      <c r="AI266" s="1"/>
      <c r="AJ266" s="1"/>
    </row>
    <row r="267" spans="26:36" x14ac:dyDescent="0.2">
      <c r="Z267" s="1"/>
      <c r="AA267" s="1"/>
      <c r="AB267" s="1"/>
      <c r="AC267" s="1"/>
      <c r="AD267" s="1"/>
      <c r="AE267" s="1"/>
      <c r="AF267" s="1"/>
      <c r="AG267" s="1"/>
      <c r="AH267" s="1"/>
      <c r="AI267" s="1"/>
      <c r="AJ267" s="1"/>
    </row>
    <row r="268" spans="26:36" x14ac:dyDescent="0.2">
      <c r="Z268" s="1"/>
      <c r="AA268" s="1"/>
      <c r="AB268" s="1"/>
      <c r="AC268" s="1"/>
      <c r="AD268" s="1"/>
      <c r="AE268" s="1"/>
      <c r="AF268" s="1"/>
      <c r="AG268" s="1"/>
      <c r="AH268" s="1"/>
      <c r="AI268" s="1"/>
      <c r="AJ268" s="1"/>
    </row>
    <row r="269" spans="26:36" x14ac:dyDescent="0.2">
      <c r="Z269" s="1"/>
      <c r="AA269" s="1"/>
      <c r="AB269" s="1"/>
      <c r="AC269" s="1"/>
      <c r="AD269" s="1"/>
      <c r="AE269" s="1"/>
      <c r="AF269" s="1"/>
      <c r="AG269" s="1"/>
      <c r="AH269" s="1"/>
      <c r="AI269" s="1"/>
      <c r="AJ269" s="1"/>
    </row>
    <row r="270" spans="26:36" x14ac:dyDescent="0.2">
      <c r="Z270" s="1"/>
      <c r="AA270" s="1"/>
      <c r="AB270" s="1"/>
      <c r="AC270" s="1"/>
      <c r="AD270" s="1"/>
      <c r="AE270" s="1"/>
      <c r="AF270" s="1"/>
      <c r="AG270" s="1"/>
      <c r="AH270" s="1"/>
      <c r="AI270" s="1"/>
      <c r="AJ270" s="1"/>
    </row>
    <row r="271" spans="26:36" x14ac:dyDescent="0.2">
      <c r="Z271" s="1"/>
      <c r="AA271" s="1"/>
      <c r="AB271" s="1"/>
      <c r="AC271" s="1"/>
      <c r="AD271" s="1"/>
      <c r="AE271" s="1"/>
      <c r="AF271" s="1"/>
      <c r="AG271" s="1"/>
      <c r="AH271" s="1"/>
      <c r="AI271" s="1"/>
      <c r="AJ271" s="1"/>
    </row>
    <row r="272" spans="26:36" x14ac:dyDescent="0.2">
      <c r="Z272" s="1"/>
      <c r="AA272" s="1"/>
      <c r="AB272" s="1"/>
      <c r="AC272" s="1"/>
      <c r="AD272" s="1"/>
      <c r="AE272" s="1"/>
      <c r="AF272" s="1"/>
      <c r="AG272" s="1"/>
      <c r="AH272" s="1"/>
      <c r="AI272" s="1"/>
      <c r="AJ272" s="1"/>
    </row>
    <row r="273" spans="26:36" x14ac:dyDescent="0.2">
      <c r="Z273" s="1"/>
      <c r="AA273" s="1"/>
      <c r="AB273" s="1"/>
      <c r="AC273" s="1"/>
      <c r="AD273" s="1"/>
      <c r="AE273" s="1"/>
      <c r="AF273" s="1"/>
      <c r="AG273" s="1"/>
      <c r="AH273" s="1"/>
      <c r="AI273" s="1"/>
      <c r="AJ273" s="1"/>
    </row>
    <row r="274" spans="26:36" x14ac:dyDescent="0.2">
      <c r="Z274" s="1"/>
      <c r="AA274" s="1"/>
      <c r="AB274" s="1"/>
      <c r="AC274" s="1"/>
      <c r="AD274" s="1"/>
      <c r="AE274" s="1"/>
      <c r="AF274" s="1"/>
      <c r="AG274" s="1"/>
      <c r="AH274" s="1"/>
      <c r="AI274" s="1"/>
      <c r="AJ274" s="1"/>
    </row>
    <row r="275" spans="26:36" x14ac:dyDescent="0.2">
      <c r="Z275" s="1"/>
      <c r="AA275" s="1"/>
      <c r="AB275" s="1"/>
      <c r="AC275" s="1"/>
      <c r="AD275" s="1"/>
      <c r="AE275" s="1"/>
      <c r="AF275" s="1"/>
      <c r="AG275" s="1"/>
      <c r="AH275" s="1"/>
      <c r="AI275" s="1"/>
      <c r="AJ275" s="1"/>
    </row>
    <row r="276" spans="26:36" x14ac:dyDescent="0.2">
      <c r="Z276" s="1"/>
      <c r="AA276" s="1"/>
      <c r="AB276" s="1"/>
      <c r="AC276" s="1"/>
      <c r="AD276" s="1"/>
      <c r="AE276" s="1"/>
      <c r="AF276" s="1"/>
      <c r="AG276" s="1"/>
      <c r="AH276" s="1"/>
      <c r="AI276" s="1"/>
      <c r="AJ276" s="1"/>
    </row>
    <row r="277" spans="26:36" x14ac:dyDescent="0.2">
      <c r="Z277" s="1"/>
      <c r="AA277" s="1"/>
      <c r="AB277" s="1"/>
      <c r="AC277" s="1"/>
      <c r="AD277" s="1"/>
      <c r="AE277" s="1"/>
      <c r="AF277" s="1"/>
      <c r="AG277" s="1"/>
      <c r="AH277" s="1"/>
      <c r="AI277" s="1"/>
      <c r="AJ277" s="1"/>
    </row>
    <row r="278" spans="26:36" x14ac:dyDescent="0.2">
      <c r="Z278" s="1"/>
      <c r="AA278" s="1"/>
      <c r="AB278" s="1"/>
      <c r="AC278" s="1"/>
      <c r="AD278" s="1"/>
      <c r="AE278" s="1"/>
      <c r="AF278" s="1"/>
      <c r="AG278" s="1"/>
      <c r="AH278" s="1"/>
      <c r="AI278" s="1"/>
      <c r="AJ278" s="1"/>
    </row>
    <row r="279" spans="26:36" x14ac:dyDescent="0.2">
      <c r="Z279" s="1"/>
      <c r="AA279" s="1"/>
      <c r="AB279" s="1"/>
      <c r="AC279" s="1"/>
      <c r="AD279" s="1"/>
      <c r="AE279" s="1"/>
      <c r="AF279" s="1"/>
      <c r="AG279" s="1"/>
      <c r="AH279" s="1"/>
      <c r="AI279" s="1"/>
      <c r="AJ279" s="1"/>
    </row>
    <row r="280" spans="26:36" x14ac:dyDescent="0.2">
      <c r="Z280" s="1"/>
      <c r="AA280" s="1"/>
      <c r="AB280" s="1"/>
      <c r="AC280" s="1"/>
      <c r="AD280" s="1"/>
      <c r="AE280" s="1"/>
      <c r="AF280" s="1"/>
      <c r="AG280" s="1"/>
      <c r="AH280" s="1"/>
      <c r="AI280" s="1"/>
      <c r="AJ280" s="1"/>
    </row>
    <row r="281" spans="26:36" x14ac:dyDescent="0.2">
      <c r="Z281" s="1"/>
      <c r="AA281" s="1"/>
      <c r="AB281" s="1"/>
      <c r="AC281" s="1"/>
      <c r="AD281" s="1"/>
      <c r="AE281" s="1"/>
      <c r="AF281" s="1"/>
      <c r="AG281" s="1"/>
      <c r="AH281" s="1"/>
      <c r="AI281" s="1"/>
      <c r="AJ281" s="1"/>
    </row>
    <row r="282" spans="26:36" x14ac:dyDescent="0.2">
      <c r="Z282" s="1"/>
      <c r="AA282" s="1"/>
      <c r="AB282" s="1"/>
      <c r="AC282" s="1"/>
      <c r="AD282" s="1"/>
      <c r="AE282" s="1"/>
      <c r="AF282" s="1"/>
      <c r="AG282" s="1"/>
      <c r="AH282" s="1"/>
      <c r="AI282" s="1"/>
      <c r="AJ282" s="1"/>
    </row>
    <row r="283" spans="26:36" x14ac:dyDescent="0.2">
      <c r="Z283" s="1"/>
      <c r="AA283" s="1"/>
      <c r="AB283" s="1"/>
      <c r="AC283" s="1"/>
      <c r="AD283" s="1"/>
      <c r="AE283" s="1"/>
      <c r="AF283" s="1"/>
      <c r="AG283" s="1"/>
      <c r="AH283" s="1"/>
      <c r="AI283" s="1"/>
      <c r="AJ283" s="1"/>
    </row>
    <row r="284" spans="26:36" x14ac:dyDescent="0.2">
      <c r="Z284" s="1"/>
      <c r="AA284" s="1"/>
      <c r="AB284" s="1"/>
      <c r="AC284" s="1"/>
      <c r="AD284" s="1"/>
      <c r="AE284" s="1"/>
      <c r="AF284" s="1"/>
      <c r="AG284" s="1"/>
      <c r="AH284" s="1"/>
      <c r="AI284" s="1"/>
      <c r="AJ284" s="1"/>
    </row>
    <row r="285" spans="26:36" x14ac:dyDescent="0.2">
      <c r="Z285" s="1"/>
      <c r="AA285" s="1"/>
      <c r="AB285" s="1"/>
      <c r="AC285" s="1"/>
      <c r="AD285" s="1"/>
      <c r="AE285" s="1"/>
      <c r="AF285" s="1"/>
      <c r="AG285" s="1"/>
      <c r="AH285" s="1"/>
      <c r="AI285" s="1"/>
      <c r="AJ285" s="1"/>
    </row>
    <row r="286" spans="26:36" x14ac:dyDescent="0.2">
      <c r="Z286" s="1"/>
      <c r="AA286" s="1"/>
      <c r="AB286" s="1"/>
      <c r="AC286" s="1"/>
      <c r="AD286" s="1"/>
      <c r="AE286" s="1"/>
      <c r="AF286" s="1"/>
      <c r="AG286" s="1"/>
      <c r="AH286" s="1"/>
      <c r="AI286" s="1"/>
      <c r="AJ286" s="1"/>
    </row>
    <row r="287" spans="26:36" x14ac:dyDescent="0.2">
      <c r="Z287" s="1"/>
      <c r="AA287" s="1"/>
      <c r="AB287" s="1"/>
      <c r="AC287" s="1"/>
      <c r="AD287" s="1"/>
      <c r="AE287" s="1"/>
      <c r="AF287" s="1"/>
      <c r="AG287" s="1"/>
      <c r="AH287" s="1"/>
      <c r="AI287" s="1"/>
      <c r="AJ287" s="1"/>
    </row>
    <row r="288" spans="26:36" x14ac:dyDescent="0.2">
      <c r="Z288" s="1"/>
      <c r="AA288" s="1"/>
      <c r="AB288" s="1"/>
      <c r="AC288" s="1"/>
      <c r="AD288" s="1"/>
      <c r="AE288" s="1"/>
      <c r="AF288" s="1"/>
      <c r="AG288" s="1"/>
      <c r="AH288" s="1"/>
      <c r="AI288" s="1"/>
      <c r="AJ288" s="1"/>
    </row>
    <row r="289" spans="26:36" x14ac:dyDescent="0.2">
      <c r="Z289" s="1"/>
      <c r="AA289" s="1"/>
      <c r="AB289" s="1"/>
      <c r="AC289" s="1"/>
      <c r="AD289" s="1"/>
      <c r="AE289" s="1"/>
      <c r="AF289" s="1"/>
      <c r="AG289" s="1"/>
      <c r="AH289" s="1"/>
      <c r="AI289" s="1"/>
      <c r="AJ289" s="1"/>
    </row>
    <row r="290" spans="26:36" x14ac:dyDescent="0.2">
      <c r="Z290" s="1"/>
      <c r="AA290" s="1"/>
      <c r="AB290" s="1"/>
      <c r="AC290" s="1"/>
      <c r="AD290" s="1"/>
      <c r="AE290" s="1"/>
      <c r="AF290" s="1"/>
      <c r="AG290" s="1"/>
      <c r="AH290" s="1"/>
      <c r="AI290" s="1"/>
      <c r="AJ290" s="1"/>
    </row>
    <row r="291" spans="26:36" x14ac:dyDescent="0.2">
      <c r="Z291" s="1"/>
      <c r="AA291" s="1"/>
      <c r="AB291" s="1"/>
      <c r="AC291" s="1"/>
      <c r="AD291" s="1"/>
      <c r="AE291" s="1"/>
      <c r="AF291" s="1"/>
      <c r="AG291" s="1"/>
      <c r="AH291" s="1"/>
      <c r="AI291" s="1"/>
      <c r="AJ291" s="1"/>
    </row>
    <row r="292" spans="26:36" x14ac:dyDescent="0.2">
      <c r="Z292" s="1"/>
      <c r="AA292" s="1"/>
      <c r="AB292" s="1"/>
      <c r="AC292" s="1"/>
      <c r="AD292" s="1"/>
      <c r="AE292" s="1"/>
      <c r="AF292" s="1"/>
      <c r="AG292" s="1"/>
      <c r="AH292" s="1"/>
      <c r="AI292" s="1"/>
      <c r="AJ292" s="1"/>
    </row>
    <row r="293" spans="26:36" x14ac:dyDescent="0.2">
      <c r="Z293" s="1"/>
      <c r="AA293" s="1"/>
      <c r="AB293" s="1"/>
      <c r="AC293" s="1"/>
      <c r="AD293" s="1"/>
      <c r="AE293" s="1"/>
      <c r="AF293" s="1"/>
      <c r="AG293" s="1"/>
      <c r="AH293" s="1"/>
      <c r="AI293" s="1"/>
      <c r="AJ293" s="1"/>
    </row>
    <row r="294" spans="26:36" x14ac:dyDescent="0.2">
      <c r="Z294" s="1"/>
      <c r="AA294" s="1"/>
      <c r="AB294" s="1"/>
      <c r="AC294" s="1"/>
      <c r="AD294" s="1"/>
      <c r="AE294" s="1"/>
      <c r="AF294" s="1"/>
      <c r="AG294" s="1"/>
      <c r="AH294" s="1"/>
      <c r="AI294" s="1"/>
      <c r="AJ294" s="1"/>
    </row>
    <row r="295" spans="26:36" x14ac:dyDescent="0.2">
      <c r="Z295" s="1"/>
      <c r="AA295" s="1"/>
      <c r="AB295" s="1"/>
      <c r="AC295" s="1"/>
      <c r="AD295" s="1"/>
      <c r="AE295" s="1"/>
      <c r="AF295" s="1"/>
      <c r="AG295" s="1"/>
      <c r="AH295" s="1"/>
      <c r="AI295" s="1"/>
      <c r="AJ295" s="1"/>
    </row>
    <row r="296" spans="26:36" x14ac:dyDescent="0.2">
      <c r="Z296" s="1"/>
      <c r="AA296" s="1"/>
      <c r="AB296" s="1"/>
      <c r="AC296" s="1"/>
      <c r="AD296" s="1"/>
      <c r="AE296" s="1"/>
      <c r="AF296" s="1"/>
      <c r="AG296" s="1"/>
      <c r="AH296" s="1"/>
      <c r="AI296" s="1"/>
      <c r="AJ296" s="1"/>
    </row>
    <row r="297" spans="26:36" x14ac:dyDescent="0.2">
      <c r="Z297" s="1"/>
      <c r="AA297" s="1"/>
      <c r="AB297" s="1"/>
      <c r="AC297" s="1"/>
      <c r="AD297" s="1"/>
      <c r="AE297" s="1"/>
      <c r="AF297" s="1"/>
      <c r="AG297" s="1"/>
      <c r="AH297" s="1"/>
      <c r="AI297" s="1"/>
      <c r="AJ297" s="1"/>
    </row>
    <row r="298" spans="26:36" x14ac:dyDescent="0.2">
      <c r="Z298" s="1"/>
      <c r="AA298" s="1"/>
      <c r="AB298" s="1"/>
      <c r="AC298" s="1"/>
      <c r="AD298" s="1"/>
      <c r="AE298" s="1"/>
      <c r="AF298" s="1"/>
      <c r="AG298" s="1"/>
      <c r="AH298" s="1"/>
      <c r="AI298" s="1"/>
      <c r="AJ298" s="1"/>
    </row>
    <row r="299" spans="26:36" x14ac:dyDescent="0.2">
      <c r="Z299" s="1"/>
      <c r="AA299" s="1"/>
      <c r="AB299" s="1"/>
      <c r="AC299" s="1"/>
      <c r="AD299" s="1"/>
      <c r="AE299" s="1"/>
      <c r="AF299" s="1"/>
      <c r="AG299" s="1"/>
      <c r="AH299" s="1"/>
      <c r="AI299" s="1"/>
      <c r="AJ299" s="1"/>
    </row>
    <row r="300" spans="26:36" x14ac:dyDescent="0.2">
      <c r="Z300" s="1"/>
      <c r="AA300" s="1"/>
      <c r="AB300" s="1"/>
      <c r="AC300" s="1"/>
      <c r="AD300" s="1"/>
      <c r="AE300" s="1"/>
      <c r="AF300" s="1"/>
      <c r="AG300" s="1"/>
      <c r="AH300" s="1"/>
      <c r="AI300" s="1"/>
      <c r="AJ300" s="1"/>
    </row>
    <row r="301" spans="26:36" x14ac:dyDescent="0.2">
      <c r="Z301" s="1"/>
      <c r="AA301" s="1"/>
      <c r="AB301" s="1"/>
      <c r="AC301" s="1"/>
      <c r="AD301" s="1"/>
      <c r="AE301" s="1"/>
      <c r="AF301" s="1"/>
      <c r="AG301" s="1"/>
      <c r="AH301" s="1"/>
      <c r="AI301" s="1"/>
      <c r="AJ301" s="1"/>
    </row>
    <row r="302" spans="26:36" x14ac:dyDescent="0.2">
      <c r="Z302" s="1"/>
      <c r="AA302" s="1"/>
      <c r="AB302" s="1"/>
      <c r="AC302" s="1"/>
      <c r="AD302" s="1"/>
      <c r="AE302" s="1"/>
      <c r="AF302" s="1"/>
      <c r="AG302" s="1"/>
      <c r="AH302" s="1"/>
      <c r="AI302" s="1"/>
      <c r="AJ302" s="1"/>
    </row>
    <row r="303" spans="26:36" x14ac:dyDescent="0.2">
      <c r="Z303" s="1"/>
      <c r="AA303" s="1"/>
      <c r="AB303" s="1"/>
      <c r="AC303" s="1"/>
      <c r="AD303" s="1"/>
      <c r="AE303" s="1"/>
      <c r="AF303" s="1"/>
      <c r="AG303" s="1"/>
      <c r="AH303" s="1"/>
      <c r="AI303" s="1"/>
      <c r="AJ303" s="1"/>
    </row>
    <row r="304" spans="26:36" x14ac:dyDescent="0.2">
      <c r="Z304" s="1"/>
      <c r="AA304" s="1"/>
      <c r="AB304" s="1"/>
      <c r="AC304" s="1"/>
      <c r="AD304" s="1"/>
      <c r="AE304" s="1"/>
      <c r="AF304" s="1"/>
      <c r="AG304" s="1"/>
      <c r="AH304" s="1"/>
      <c r="AI304" s="1"/>
      <c r="AJ304" s="1"/>
    </row>
    <row r="305" spans="26:36" x14ac:dyDescent="0.2">
      <c r="Z305" s="1"/>
      <c r="AA305" s="1"/>
      <c r="AB305" s="1"/>
      <c r="AC305" s="1"/>
      <c r="AD305" s="1"/>
      <c r="AE305" s="1"/>
      <c r="AF305" s="1"/>
      <c r="AG305" s="1"/>
      <c r="AH305" s="1"/>
      <c r="AI305" s="1"/>
      <c r="AJ305" s="1"/>
    </row>
    <row r="306" spans="26:36" x14ac:dyDescent="0.2">
      <c r="Z306" s="1"/>
      <c r="AA306" s="1"/>
      <c r="AB306" s="1"/>
      <c r="AC306" s="1"/>
      <c r="AD306" s="1"/>
      <c r="AE306" s="1"/>
      <c r="AF306" s="1"/>
      <c r="AG306" s="1"/>
      <c r="AH306" s="1"/>
      <c r="AI306" s="1"/>
      <c r="AJ306" s="1"/>
    </row>
    <row r="307" spans="26:36" x14ac:dyDescent="0.2">
      <c r="Z307" s="1"/>
      <c r="AA307" s="1"/>
      <c r="AB307" s="1"/>
      <c r="AC307" s="1"/>
      <c r="AD307" s="1"/>
      <c r="AE307" s="1"/>
      <c r="AF307" s="1"/>
      <c r="AG307" s="1"/>
      <c r="AH307" s="1"/>
      <c r="AI307" s="1"/>
      <c r="AJ307" s="1"/>
    </row>
    <row r="308" spans="26:36" x14ac:dyDescent="0.2">
      <c r="Z308" s="1"/>
      <c r="AA308" s="1"/>
      <c r="AB308" s="1"/>
      <c r="AC308" s="1"/>
      <c r="AD308" s="1"/>
      <c r="AE308" s="1"/>
      <c r="AF308" s="1"/>
      <c r="AG308" s="1"/>
      <c r="AH308" s="1"/>
      <c r="AI308" s="1"/>
      <c r="AJ308" s="1"/>
    </row>
    <row r="309" spans="26:36" x14ac:dyDescent="0.2">
      <c r="Z309" s="1"/>
      <c r="AA309" s="1"/>
      <c r="AB309" s="1"/>
      <c r="AC309" s="1"/>
      <c r="AD309" s="1"/>
      <c r="AE309" s="1"/>
      <c r="AF309" s="1"/>
      <c r="AG309" s="1"/>
      <c r="AH309" s="1"/>
      <c r="AI309" s="1"/>
      <c r="AJ309" s="1"/>
    </row>
    <row r="310" spans="26:36" x14ac:dyDescent="0.2">
      <c r="Z310" s="1"/>
      <c r="AA310" s="1"/>
      <c r="AB310" s="1"/>
      <c r="AC310" s="1"/>
      <c r="AD310" s="1"/>
      <c r="AE310" s="1"/>
      <c r="AF310" s="1"/>
      <c r="AG310" s="1"/>
      <c r="AH310" s="1"/>
      <c r="AI310" s="1"/>
      <c r="AJ310" s="1"/>
    </row>
    <row r="311" spans="26:36" x14ac:dyDescent="0.2">
      <c r="Z311" s="1"/>
      <c r="AA311" s="1"/>
      <c r="AB311" s="1"/>
      <c r="AC311" s="1"/>
      <c r="AD311" s="1"/>
      <c r="AE311" s="1"/>
      <c r="AF311" s="1"/>
      <c r="AG311" s="1"/>
      <c r="AH311" s="1"/>
      <c r="AI311" s="1"/>
      <c r="AJ311" s="1"/>
    </row>
    <row r="312" spans="26:36" x14ac:dyDescent="0.2">
      <c r="Z312" s="1"/>
      <c r="AA312" s="1"/>
      <c r="AB312" s="1"/>
      <c r="AC312" s="1"/>
      <c r="AD312" s="1"/>
      <c r="AE312" s="1"/>
      <c r="AF312" s="1"/>
      <c r="AG312" s="1"/>
      <c r="AH312" s="1"/>
      <c r="AI312" s="1"/>
      <c r="AJ312" s="1"/>
    </row>
    <row r="313" spans="26:36" x14ac:dyDescent="0.2">
      <c r="Z313" s="1"/>
      <c r="AA313" s="1"/>
      <c r="AB313" s="1"/>
      <c r="AC313" s="1"/>
      <c r="AD313" s="1"/>
      <c r="AE313" s="1"/>
      <c r="AF313" s="1"/>
      <c r="AG313" s="1"/>
      <c r="AH313" s="1"/>
      <c r="AI313" s="1"/>
      <c r="AJ313" s="1"/>
    </row>
    <row r="314" spans="26:36" x14ac:dyDescent="0.2">
      <c r="Z314" s="1"/>
      <c r="AA314" s="1"/>
      <c r="AB314" s="1"/>
      <c r="AC314" s="1"/>
      <c r="AD314" s="1"/>
      <c r="AE314" s="1"/>
      <c r="AF314" s="1"/>
      <c r="AG314" s="1"/>
      <c r="AH314" s="1"/>
      <c r="AI314" s="1"/>
      <c r="AJ314" s="1"/>
    </row>
    <row r="315" spans="26:36" x14ac:dyDescent="0.2">
      <c r="Z315" s="1"/>
      <c r="AA315" s="1"/>
      <c r="AB315" s="1"/>
      <c r="AC315" s="1"/>
      <c r="AD315" s="1"/>
      <c r="AE315" s="1"/>
      <c r="AF315" s="1"/>
      <c r="AG315" s="1"/>
      <c r="AH315" s="1"/>
      <c r="AI315" s="1"/>
      <c r="AJ315" s="1"/>
    </row>
    <row r="316" spans="26:36" x14ac:dyDescent="0.2">
      <c r="Z316" s="1"/>
      <c r="AA316" s="1"/>
      <c r="AB316" s="1"/>
      <c r="AC316" s="1"/>
      <c r="AD316" s="1"/>
      <c r="AE316" s="1"/>
      <c r="AF316" s="1"/>
      <c r="AG316" s="1"/>
      <c r="AH316" s="1"/>
      <c r="AI316" s="1"/>
      <c r="AJ316" s="1"/>
    </row>
    <row r="317" spans="26:36" x14ac:dyDescent="0.2">
      <c r="Z317" s="1"/>
      <c r="AA317" s="1"/>
      <c r="AB317" s="1"/>
      <c r="AC317" s="1"/>
      <c r="AD317" s="1"/>
      <c r="AE317" s="1"/>
      <c r="AF317" s="1"/>
      <c r="AG317" s="1"/>
      <c r="AH317" s="1"/>
      <c r="AI317" s="1"/>
      <c r="AJ317" s="1"/>
    </row>
    <row r="318" spans="26:36" x14ac:dyDescent="0.2">
      <c r="Z318" s="1"/>
      <c r="AA318" s="1"/>
      <c r="AB318" s="1"/>
      <c r="AC318" s="1"/>
      <c r="AD318" s="1"/>
      <c r="AE318" s="1"/>
      <c r="AF318" s="1"/>
      <c r="AG318" s="1"/>
      <c r="AH318" s="1"/>
      <c r="AI318" s="1"/>
      <c r="AJ318" s="1"/>
    </row>
    <row r="319" spans="26:36" x14ac:dyDescent="0.2">
      <c r="Z319" s="1"/>
      <c r="AA319" s="1"/>
      <c r="AB319" s="1"/>
      <c r="AC319" s="1"/>
      <c r="AD319" s="1"/>
      <c r="AE319" s="1"/>
      <c r="AF319" s="1"/>
      <c r="AG319" s="1"/>
      <c r="AH319" s="1"/>
      <c r="AI319" s="1"/>
      <c r="AJ319" s="1"/>
    </row>
    <row r="320" spans="26:36" x14ac:dyDescent="0.2">
      <c r="Z320" s="1"/>
      <c r="AA320" s="1"/>
      <c r="AB320" s="1"/>
      <c r="AC320" s="1"/>
      <c r="AD320" s="1"/>
      <c r="AE320" s="1"/>
      <c r="AF320" s="1"/>
      <c r="AG320" s="1"/>
      <c r="AH320" s="1"/>
      <c r="AI320" s="1"/>
      <c r="AJ320" s="1"/>
    </row>
    <row r="321" spans="26:36" x14ac:dyDescent="0.2">
      <c r="Z321" s="1"/>
      <c r="AA321" s="1"/>
      <c r="AB321" s="1"/>
      <c r="AC321" s="1"/>
      <c r="AD321" s="1"/>
      <c r="AE321" s="1"/>
      <c r="AF321" s="1"/>
      <c r="AG321" s="1"/>
      <c r="AH321" s="1"/>
      <c r="AI321" s="1"/>
      <c r="AJ321" s="1"/>
    </row>
    <row r="322" spans="26:36" x14ac:dyDescent="0.2">
      <c r="Z322" s="1"/>
      <c r="AA322" s="1"/>
      <c r="AB322" s="1"/>
      <c r="AC322" s="1"/>
      <c r="AD322" s="1"/>
      <c r="AE322" s="1"/>
      <c r="AF322" s="1"/>
      <c r="AG322" s="1"/>
      <c r="AH322" s="1"/>
      <c r="AI322" s="1"/>
      <c r="AJ322" s="1"/>
    </row>
    <row r="323" spans="26:36" x14ac:dyDescent="0.2">
      <c r="Z323" s="1"/>
      <c r="AA323" s="1"/>
      <c r="AB323" s="1"/>
      <c r="AC323" s="1"/>
      <c r="AD323" s="1"/>
      <c r="AE323" s="1"/>
      <c r="AF323" s="1"/>
      <c r="AG323" s="1"/>
      <c r="AH323" s="1"/>
      <c r="AI323" s="1"/>
      <c r="AJ323" s="1"/>
    </row>
    <row r="324" spans="26:36" x14ac:dyDescent="0.2">
      <c r="Z324" s="1"/>
      <c r="AA324" s="1"/>
      <c r="AB324" s="1"/>
      <c r="AC324" s="1"/>
      <c r="AD324" s="1"/>
      <c r="AE324" s="1"/>
      <c r="AF324" s="1"/>
      <c r="AG324" s="1"/>
      <c r="AH324" s="1"/>
      <c r="AI324" s="1"/>
      <c r="AJ324" s="1"/>
    </row>
    <row r="325" spans="26:36" x14ac:dyDescent="0.2">
      <c r="Z325" s="1"/>
      <c r="AA325" s="1"/>
      <c r="AB325" s="1"/>
      <c r="AC325" s="1"/>
      <c r="AD325" s="1"/>
      <c r="AE325" s="1"/>
      <c r="AF325" s="1"/>
      <c r="AG325" s="1"/>
      <c r="AH325" s="1"/>
      <c r="AI325" s="1"/>
      <c r="AJ325" s="1"/>
    </row>
    <row r="326" spans="26:36" x14ac:dyDescent="0.2">
      <c r="Z326" s="1"/>
      <c r="AA326" s="1"/>
      <c r="AB326" s="1"/>
      <c r="AC326" s="1"/>
      <c r="AD326" s="1"/>
      <c r="AE326" s="1"/>
      <c r="AF326" s="1"/>
      <c r="AG326" s="1"/>
      <c r="AH326" s="1"/>
      <c r="AI326" s="1"/>
      <c r="AJ326" s="1"/>
    </row>
    <row r="327" spans="26:36" x14ac:dyDescent="0.2">
      <c r="Z327" s="1"/>
      <c r="AA327" s="1"/>
      <c r="AB327" s="1"/>
      <c r="AC327" s="1"/>
      <c r="AD327" s="1"/>
      <c r="AE327" s="1"/>
      <c r="AF327" s="1"/>
      <c r="AG327" s="1"/>
      <c r="AH327" s="1"/>
      <c r="AI327" s="1"/>
      <c r="AJ327" s="1"/>
    </row>
    <row r="328" spans="26:36" x14ac:dyDescent="0.2">
      <c r="Z328" s="1"/>
      <c r="AA328" s="1"/>
      <c r="AB328" s="1"/>
      <c r="AC328" s="1"/>
      <c r="AD328" s="1"/>
      <c r="AE328" s="1"/>
      <c r="AF328" s="1"/>
      <c r="AG328" s="1"/>
      <c r="AH328" s="1"/>
      <c r="AI328" s="1"/>
      <c r="AJ328" s="1"/>
    </row>
    <row r="329" spans="26:36" x14ac:dyDescent="0.2">
      <c r="Z329" s="1"/>
      <c r="AA329" s="1"/>
      <c r="AB329" s="1"/>
      <c r="AC329" s="1"/>
      <c r="AD329" s="1"/>
      <c r="AE329" s="1"/>
      <c r="AF329" s="1"/>
      <c r="AG329" s="1"/>
      <c r="AH329" s="1"/>
      <c r="AI329" s="1"/>
      <c r="AJ329" s="1"/>
    </row>
    <row r="330" spans="26:36" x14ac:dyDescent="0.2">
      <c r="Z330" s="1"/>
      <c r="AA330" s="1"/>
      <c r="AB330" s="1"/>
      <c r="AC330" s="1"/>
      <c r="AD330" s="1"/>
      <c r="AE330" s="1"/>
      <c r="AF330" s="1"/>
      <c r="AG330" s="1"/>
      <c r="AH330" s="1"/>
      <c r="AI330" s="1"/>
      <c r="AJ330" s="1"/>
    </row>
    <row r="331" spans="26:36" x14ac:dyDescent="0.2">
      <c r="Z331" s="1"/>
      <c r="AA331" s="1"/>
      <c r="AB331" s="1"/>
      <c r="AC331" s="1"/>
      <c r="AD331" s="1"/>
      <c r="AE331" s="1"/>
      <c r="AF331" s="1"/>
      <c r="AG331" s="1"/>
      <c r="AH331" s="1"/>
      <c r="AI331" s="1"/>
      <c r="AJ331" s="1"/>
    </row>
    <row r="332" spans="26:36" x14ac:dyDescent="0.2">
      <c r="Z332" s="1"/>
      <c r="AA332" s="1"/>
      <c r="AB332" s="1"/>
      <c r="AC332" s="1"/>
      <c r="AD332" s="1"/>
      <c r="AE332" s="1"/>
      <c r="AF332" s="1"/>
      <c r="AG332" s="1"/>
      <c r="AH332" s="1"/>
      <c r="AI332" s="1"/>
      <c r="AJ332" s="1"/>
    </row>
    <row r="333" spans="26:36" x14ac:dyDescent="0.2">
      <c r="Z333" s="1"/>
      <c r="AA333" s="1"/>
      <c r="AB333" s="1"/>
      <c r="AC333" s="1"/>
      <c r="AD333" s="1"/>
      <c r="AE333" s="1"/>
      <c r="AF333" s="1"/>
      <c r="AG333" s="1"/>
      <c r="AH333" s="1"/>
      <c r="AI333" s="1"/>
      <c r="AJ333" s="1"/>
    </row>
    <row r="334" spans="26:36" x14ac:dyDescent="0.2">
      <c r="Z334" s="1"/>
      <c r="AA334" s="1"/>
      <c r="AB334" s="1"/>
      <c r="AC334" s="1"/>
      <c r="AD334" s="1"/>
      <c r="AE334" s="1"/>
      <c r="AF334" s="1"/>
      <c r="AG334" s="1"/>
      <c r="AH334" s="1"/>
      <c r="AI334" s="1"/>
      <c r="AJ334" s="1"/>
    </row>
    <row r="335" spans="26:36" x14ac:dyDescent="0.2">
      <c r="Z335" s="1"/>
      <c r="AA335" s="1"/>
      <c r="AB335" s="1"/>
      <c r="AC335" s="1"/>
      <c r="AD335" s="1"/>
      <c r="AE335" s="1"/>
      <c r="AF335" s="1"/>
      <c r="AG335" s="1"/>
      <c r="AH335" s="1"/>
      <c r="AI335" s="1"/>
      <c r="AJ335" s="1"/>
    </row>
    <row r="336" spans="26:36" x14ac:dyDescent="0.2">
      <c r="Z336" s="1"/>
      <c r="AA336" s="1"/>
      <c r="AB336" s="1"/>
      <c r="AC336" s="1"/>
      <c r="AD336" s="1"/>
      <c r="AE336" s="1"/>
      <c r="AF336" s="1"/>
      <c r="AG336" s="1"/>
      <c r="AH336" s="1"/>
      <c r="AI336" s="1"/>
      <c r="AJ336" s="1"/>
    </row>
    <row r="337" spans="26:36" x14ac:dyDescent="0.2">
      <c r="Z337" s="1"/>
      <c r="AA337" s="1"/>
      <c r="AB337" s="1"/>
      <c r="AC337" s="1"/>
      <c r="AD337" s="1"/>
      <c r="AE337" s="1"/>
      <c r="AF337" s="1"/>
      <c r="AG337" s="1"/>
      <c r="AH337" s="1"/>
      <c r="AI337" s="1"/>
      <c r="AJ337" s="1"/>
    </row>
    <row r="338" spans="26:36" x14ac:dyDescent="0.2">
      <c r="Z338" s="1"/>
      <c r="AA338" s="1"/>
      <c r="AB338" s="1"/>
      <c r="AC338" s="1"/>
      <c r="AD338" s="1"/>
      <c r="AE338" s="1"/>
      <c r="AF338" s="1"/>
      <c r="AG338" s="1"/>
      <c r="AH338" s="1"/>
      <c r="AI338" s="1"/>
      <c r="AJ338" s="1"/>
    </row>
    <row r="339" spans="26:36" x14ac:dyDescent="0.2">
      <c r="Z339" s="1"/>
      <c r="AA339" s="1"/>
      <c r="AB339" s="1"/>
      <c r="AC339" s="1"/>
      <c r="AD339" s="1"/>
      <c r="AE339" s="1"/>
      <c r="AF339" s="1"/>
      <c r="AG339" s="1"/>
      <c r="AH339" s="1"/>
      <c r="AI339" s="1"/>
      <c r="AJ339" s="1"/>
    </row>
    <row r="340" spans="26:36" x14ac:dyDescent="0.2">
      <c r="Z340" s="1"/>
      <c r="AA340" s="1"/>
      <c r="AB340" s="1"/>
      <c r="AC340" s="1"/>
      <c r="AD340" s="1"/>
      <c r="AE340" s="1"/>
      <c r="AF340" s="1"/>
      <c r="AG340" s="1"/>
      <c r="AH340" s="1"/>
      <c r="AI340" s="1"/>
      <c r="AJ340" s="1"/>
    </row>
    <row r="341" spans="26:36" x14ac:dyDescent="0.2">
      <c r="Z341" s="1"/>
      <c r="AA341" s="1"/>
      <c r="AB341" s="1"/>
      <c r="AC341" s="1"/>
      <c r="AD341" s="1"/>
      <c r="AE341" s="1"/>
      <c r="AF341" s="1"/>
      <c r="AG341" s="1"/>
      <c r="AH341" s="1"/>
      <c r="AI341" s="1"/>
      <c r="AJ341" s="1"/>
    </row>
    <row r="342" spans="26:36" x14ac:dyDescent="0.2">
      <c r="Z342" s="1"/>
      <c r="AA342" s="1"/>
      <c r="AB342" s="1"/>
      <c r="AC342" s="1"/>
      <c r="AD342" s="1"/>
      <c r="AE342" s="1"/>
      <c r="AF342" s="1"/>
      <c r="AG342" s="1"/>
      <c r="AH342" s="1"/>
      <c r="AI342" s="1"/>
      <c r="AJ342" s="1"/>
    </row>
    <row r="343" spans="26:36" x14ac:dyDescent="0.2">
      <c r="Z343" s="1"/>
      <c r="AA343" s="1"/>
      <c r="AB343" s="1"/>
      <c r="AC343" s="1"/>
      <c r="AD343" s="1"/>
      <c r="AE343" s="1"/>
      <c r="AF343" s="1"/>
      <c r="AG343" s="1"/>
      <c r="AH343" s="1"/>
      <c r="AI343" s="1"/>
      <c r="AJ343" s="1"/>
    </row>
    <row r="344" spans="26:36" x14ac:dyDescent="0.2">
      <c r="Z344" s="1"/>
      <c r="AA344" s="1"/>
      <c r="AB344" s="1"/>
      <c r="AC344" s="1"/>
      <c r="AD344" s="1"/>
      <c r="AE344" s="1"/>
      <c r="AF344" s="1"/>
      <c r="AG344" s="1"/>
      <c r="AH344" s="1"/>
      <c r="AI344" s="1"/>
      <c r="AJ344" s="1"/>
    </row>
    <row r="345" spans="26:36" x14ac:dyDescent="0.2">
      <c r="Z345" s="1"/>
      <c r="AA345" s="1"/>
      <c r="AB345" s="1"/>
      <c r="AC345" s="1"/>
      <c r="AD345" s="1"/>
      <c r="AE345" s="1"/>
      <c r="AF345" s="1"/>
      <c r="AG345" s="1"/>
      <c r="AH345" s="1"/>
      <c r="AI345" s="1"/>
      <c r="AJ345" s="1"/>
    </row>
    <row r="346" spans="26:36" x14ac:dyDescent="0.2">
      <c r="Z346" s="1"/>
      <c r="AA346" s="1"/>
      <c r="AB346" s="1"/>
      <c r="AC346" s="1"/>
      <c r="AD346" s="1"/>
      <c r="AE346" s="1"/>
      <c r="AF346" s="1"/>
      <c r="AG346" s="1"/>
      <c r="AH346" s="1"/>
      <c r="AI346" s="1"/>
      <c r="AJ346" s="1"/>
    </row>
    <row r="347" spans="26:36" x14ac:dyDescent="0.2">
      <c r="Z347" s="1"/>
      <c r="AA347" s="1"/>
      <c r="AB347" s="1"/>
      <c r="AC347" s="1"/>
      <c r="AD347" s="1"/>
      <c r="AE347" s="1"/>
      <c r="AF347" s="1"/>
      <c r="AG347" s="1"/>
      <c r="AH347" s="1"/>
      <c r="AI347" s="1"/>
      <c r="AJ347" s="1"/>
    </row>
    <row r="348" spans="26:36" x14ac:dyDescent="0.2">
      <c r="Z348" s="1"/>
      <c r="AA348" s="1"/>
      <c r="AB348" s="1"/>
      <c r="AC348" s="1"/>
      <c r="AD348" s="1"/>
      <c r="AE348" s="1"/>
      <c r="AF348" s="1"/>
      <c r="AG348" s="1"/>
      <c r="AH348" s="1"/>
      <c r="AI348" s="1"/>
      <c r="AJ348" s="1"/>
    </row>
    <row r="349" spans="26:36" x14ac:dyDescent="0.2">
      <c r="Z349" s="1"/>
      <c r="AA349" s="1"/>
      <c r="AB349" s="1"/>
      <c r="AC349" s="1"/>
      <c r="AD349" s="1"/>
      <c r="AE349" s="1"/>
      <c r="AF349" s="1"/>
      <c r="AG349" s="1"/>
      <c r="AH349" s="1"/>
      <c r="AI349" s="1"/>
      <c r="AJ349" s="1"/>
    </row>
    <row r="350" spans="26:36" x14ac:dyDescent="0.2">
      <c r="Z350" s="1"/>
      <c r="AA350" s="1"/>
      <c r="AB350" s="1"/>
      <c r="AC350" s="1"/>
      <c r="AD350" s="1"/>
      <c r="AE350" s="1"/>
      <c r="AF350" s="1"/>
      <c r="AG350" s="1"/>
      <c r="AH350" s="1"/>
      <c r="AI350" s="1"/>
      <c r="AJ350" s="1"/>
    </row>
    <row r="351" spans="26:36" x14ac:dyDescent="0.2">
      <c r="Z351" s="1"/>
      <c r="AA351" s="1"/>
      <c r="AB351" s="1"/>
      <c r="AC351" s="1"/>
      <c r="AD351" s="1"/>
      <c r="AE351" s="1"/>
      <c r="AF351" s="1"/>
      <c r="AG351" s="1"/>
      <c r="AH351" s="1"/>
      <c r="AI351" s="1"/>
      <c r="AJ351" s="1"/>
    </row>
    <row r="352" spans="26:36" x14ac:dyDescent="0.2">
      <c r="Z352" s="1"/>
      <c r="AA352" s="1"/>
      <c r="AB352" s="1"/>
      <c r="AC352" s="1"/>
      <c r="AD352" s="1"/>
      <c r="AE352" s="1"/>
      <c r="AF352" s="1"/>
      <c r="AG352" s="1"/>
      <c r="AH352" s="1"/>
      <c r="AI352" s="1"/>
      <c r="AJ352" s="1"/>
    </row>
    <row r="353" spans="26:36" x14ac:dyDescent="0.2">
      <c r="Z353" s="1"/>
      <c r="AA353" s="1"/>
      <c r="AB353" s="1"/>
      <c r="AC353" s="1"/>
      <c r="AD353" s="1"/>
      <c r="AE353" s="1"/>
      <c r="AF353" s="1"/>
      <c r="AG353" s="1"/>
      <c r="AH353" s="1"/>
      <c r="AI353" s="1"/>
      <c r="AJ353" s="1"/>
    </row>
    <row r="354" spans="26:36" x14ac:dyDescent="0.2">
      <c r="Z354" s="1"/>
      <c r="AA354" s="1"/>
      <c r="AB354" s="1"/>
      <c r="AC354" s="1"/>
      <c r="AD354" s="1"/>
      <c r="AE354" s="1"/>
      <c r="AF354" s="1"/>
      <c r="AG354" s="1"/>
      <c r="AH354" s="1"/>
      <c r="AI354" s="1"/>
      <c r="AJ354" s="1"/>
    </row>
    <row r="355" spans="26:36" x14ac:dyDescent="0.2">
      <c r="Z355" s="1"/>
      <c r="AA355" s="1"/>
      <c r="AB355" s="1"/>
      <c r="AC355" s="1"/>
      <c r="AD355" s="1"/>
      <c r="AE355" s="1"/>
      <c r="AF355" s="1"/>
      <c r="AG355" s="1"/>
      <c r="AH355" s="1"/>
      <c r="AI355" s="1"/>
      <c r="AJ355" s="1"/>
    </row>
    <row r="356" spans="26:36" x14ac:dyDescent="0.2">
      <c r="Z356" s="1"/>
      <c r="AA356" s="1"/>
      <c r="AB356" s="1"/>
      <c r="AC356" s="1"/>
      <c r="AD356" s="1"/>
      <c r="AE356" s="1"/>
      <c r="AF356" s="1"/>
      <c r="AG356" s="1"/>
      <c r="AH356" s="1"/>
      <c r="AI356" s="1"/>
      <c r="AJ356" s="1"/>
    </row>
    <row r="357" spans="26:36" x14ac:dyDescent="0.2">
      <c r="Z357" s="1"/>
      <c r="AA357" s="1"/>
      <c r="AB357" s="1"/>
      <c r="AC357" s="1"/>
      <c r="AD357" s="1"/>
      <c r="AE357" s="1"/>
      <c r="AF357" s="1"/>
      <c r="AG357" s="1"/>
      <c r="AH357" s="1"/>
      <c r="AI357" s="1"/>
      <c r="AJ357" s="1"/>
    </row>
    <row r="358" spans="26:36" x14ac:dyDescent="0.2">
      <c r="Z358" s="1"/>
      <c r="AA358" s="1"/>
      <c r="AB358" s="1"/>
      <c r="AC358" s="1"/>
      <c r="AD358" s="1"/>
      <c r="AE358" s="1"/>
      <c r="AF358" s="1"/>
      <c r="AG358" s="1"/>
      <c r="AH358" s="1"/>
      <c r="AI358" s="1"/>
      <c r="AJ358" s="1"/>
    </row>
    <row r="359" spans="26:36" x14ac:dyDescent="0.2">
      <c r="Z359" s="1"/>
      <c r="AA359" s="1"/>
      <c r="AB359" s="1"/>
      <c r="AC359" s="1"/>
      <c r="AD359" s="1"/>
      <c r="AE359" s="1"/>
      <c r="AF359" s="1"/>
      <c r="AG359" s="1"/>
      <c r="AH359" s="1"/>
      <c r="AI359" s="1"/>
      <c r="AJ359" s="1"/>
    </row>
    <row r="360" spans="26:36" x14ac:dyDescent="0.2">
      <c r="Z360" s="1"/>
      <c r="AA360" s="1"/>
      <c r="AB360" s="1"/>
      <c r="AC360" s="1"/>
      <c r="AD360" s="1"/>
      <c r="AE360" s="1"/>
      <c r="AF360" s="1"/>
      <c r="AG360" s="1"/>
      <c r="AH360" s="1"/>
      <c r="AI360" s="1"/>
      <c r="AJ360" s="1"/>
    </row>
    <row r="361" spans="26:36" x14ac:dyDescent="0.2">
      <c r="Z361" s="1"/>
      <c r="AA361" s="1"/>
      <c r="AB361" s="1"/>
      <c r="AC361" s="1"/>
      <c r="AD361" s="1"/>
      <c r="AE361" s="1"/>
      <c r="AF361" s="1"/>
      <c r="AG361" s="1"/>
      <c r="AH361" s="1"/>
      <c r="AI361" s="1"/>
      <c r="AJ361" s="1"/>
    </row>
    <row r="362" spans="26:36" x14ac:dyDescent="0.2">
      <c r="Z362" s="1"/>
      <c r="AA362" s="1"/>
      <c r="AB362" s="1"/>
      <c r="AC362" s="1"/>
      <c r="AD362" s="1"/>
      <c r="AE362" s="1"/>
      <c r="AF362" s="1"/>
      <c r="AG362" s="1"/>
      <c r="AH362" s="1"/>
      <c r="AI362" s="1"/>
      <c r="AJ362" s="1"/>
    </row>
    <row r="363" spans="26:36" x14ac:dyDescent="0.2">
      <c r="Z363" s="1"/>
      <c r="AA363" s="1"/>
      <c r="AB363" s="1"/>
      <c r="AC363" s="1"/>
      <c r="AD363" s="1"/>
      <c r="AE363" s="1"/>
      <c r="AF363" s="1"/>
      <c r="AG363" s="1"/>
      <c r="AH363" s="1"/>
      <c r="AI363" s="1"/>
      <c r="AJ363" s="1"/>
    </row>
    <row r="364" spans="26:36" x14ac:dyDescent="0.2">
      <c r="Z364" s="1"/>
      <c r="AA364" s="1"/>
      <c r="AB364" s="1"/>
      <c r="AC364" s="1"/>
      <c r="AD364" s="1"/>
      <c r="AE364" s="1"/>
      <c r="AF364" s="1"/>
      <c r="AG364" s="1"/>
      <c r="AH364" s="1"/>
      <c r="AI364" s="1"/>
      <c r="AJ364" s="1"/>
    </row>
    <row r="365" spans="26:36" x14ac:dyDescent="0.2">
      <c r="Z365" s="1"/>
      <c r="AA365" s="1"/>
      <c r="AB365" s="1"/>
      <c r="AC365" s="1"/>
      <c r="AD365" s="1"/>
      <c r="AE365" s="1"/>
      <c r="AF365" s="1"/>
      <c r="AG365" s="1"/>
      <c r="AH365" s="1"/>
      <c r="AI365" s="1"/>
      <c r="AJ365" s="1"/>
    </row>
    <row r="366" spans="26:36" x14ac:dyDescent="0.2">
      <c r="Z366" s="1"/>
      <c r="AA366" s="1"/>
      <c r="AB366" s="1"/>
      <c r="AC366" s="1"/>
      <c r="AD366" s="1"/>
      <c r="AE366" s="1"/>
      <c r="AF366" s="1"/>
      <c r="AG366" s="1"/>
      <c r="AH366" s="1"/>
      <c r="AI366" s="1"/>
      <c r="AJ366" s="1"/>
    </row>
    <row r="367" spans="26:36" x14ac:dyDescent="0.2">
      <c r="Z367" s="1"/>
      <c r="AA367" s="1"/>
      <c r="AB367" s="1"/>
      <c r="AC367" s="1"/>
      <c r="AD367" s="1"/>
      <c r="AE367" s="1"/>
      <c r="AF367" s="1"/>
      <c r="AG367" s="1"/>
      <c r="AH367" s="1"/>
      <c r="AI367" s="1"/>
      <c r="AJ367" s="1"/>
    </row>
    <row r="368" spans="26:36" x14ac:dyDescent="0.2">
      <c r="Z368" s="1"/>
      <c r="AA368" s="1"/>
      <c r="AB368" s="1"/>
      <c r="AC368" s="1"/>
      <c r="AD368" s="1"/>
      <c r="AE368" s="1"/>
      <c r="AF368" s="1"/>
      <c r="AG368" s="1"/>
      <c r="AH368" s="1"/>
      <c r="AI368" s="1"/>
      <c r="AJ368" s="1"/>
    </row>
    <row r="369" spans="26:36" x14ac:dyDescent="0.2">
      <c r="Z369" s="1"/>
      <c r="AA369" s="1"/>
      <c r="AB369" s="1"/>
      <c r="AC369" s="1"/>
      <c r="AD369" s="1"/>
      <c r="AE369" s="1"/>
      <c r="AF369" s="1"/>
      <c r="AG369" s="1"/>
      <c r="AH369" s="1"/>
      <c r="AI369" s="1"/>
      <c r="AJ369" s="1"/>
    </row>
    <row r="370" spans="26:36" x14ac:dyDescent="0.2">
      <c r="Z370" s="1"/>
      <c r="AA370" s="1"/>
      <c r="AB370" s="1"/>
      <c r="AC370" s="1"/>
      <c r="AD370" s="1"/>
      <c r="AE370" s="1"/>
      <c r="AF370" s="1"/>
      <c r="AG370" s="1"/>
      <c r="AH370" s="1"/>
      <c r="AI370" s="1"/>
      <c r="AJ370" s="1"/>
    </row>
    <row r="371" spans="26:36" x14ac:dyDescent="0.2">
      <c r="Z371" s="1"/>
      <c r="AA371" s="1"/>
      <c r="AB371" s="1"/>
      <c r="AC371" s="1"/>
      <c r="AD371" s="1"/>
      <c r="AE371" s="1"/>
      <c r="AF371" s="1"/>
      <c r="AG371" s="1"/>
      <c r="AH371" s="1"/>
      <c r="AI371" s="1"/>
      <c r="AJ371" s="1"/>
    </row>
    <row r="372" spans="26:36" x14ac:dyDescent="0.2">
      <c r="Z372" s="1"/>
      <c r="AA372" s="1"/>
      <c r="AB372" s="1"/>
      <c r="AC372" s="1"/>
      <c r="AD372" s="1"/>
      <c r="AE372" s="1"/>
      <c r="AF372" s="1"/>
      <c r="AG372" s="1"/>
      <c r="AH372" s="1"/>
      <c r="AI372" s="1"/>
      <c r="AJ372" s="1"/>
    </row>
    <row r="373" spans="26:36" x14ac:dyDescent="0.2">
      <c r="Z373" s="1"/>
      <c r="AA373" s="1"/>
      <c r="AB373" s="1"/>
      <c r="AC373" s="1"/>
      <c r="AD373" s="1"/>
      <c r="AE373" s="1"/>
      <c r="AF373" s="1"/>
      <c r="AG373" s="1"/>
      <c r="AH373" s="1"/>
      <c r="AI373" s="1"/>
      <c r="AJ373" s="1"/>
    </row>
    <row r="374" spans="26:36" x14ac:dyDescent="0.2">
      <c r="Z374" s="1"/>
      <c r="AA374" s="1"/>
      <c r="AB374" s="1"/>
      <c r="AC374" s="1"/>
      <c r="AD374" s="1"/>
      <c r="AE374" s="1"/>
      <c r="AF374" s="1"/>
      <c r="AG374" s="1"/>
      <c r="AH374" s="1"/>
      <c r="AI374" s="1"/>
      <c r="AJ374" s="1"/>
    </row>
    <row r="375" spans="26:36" x14ac:dyDescent="0.2">
      <c r="Z375" s="1"/>
      <c r="AA375" s="1"/>
      <c r="AB375" s="1"/>
      <c r="AC375" s="1"/>
      <c r="AD375" s="1"/>
      <c r="AE375" s="1"/>
      <c r="AF375" s="1"/>
      <c r="AG375" s="1"/>
      <c r="AH375" s="1"/>
      <c r="AI375" s="1"/>
      <c r="AJ375" s="1"/>
    </row>
    <row r="376" spans="26:36" x14ac:dyDescent="0.2">
      <c r="Z376" s="1"/>
      <c r="AA376" s="1"/>
      <c r="AB376" s="1"/>
      <c r="AC376" s="1"/>
      <c r="AD376" s="1"/>
      <c r="AE376" s="1"/>
      <c r="AF376" s="1"/>
      <c r="AG376" s="1"/>
      <c r="AH376" s="1"/>
      <c r="AI376" s="1"/>
      <c r="AJ376" s="1"/>
    </row>
    <row r="377" spans="26:36" x14ac:dyDescent="0.2">
      <c r="Z377" s="1"/>
      <c r="AA377" s="1"/>
      <c r="AB377" s="1"/>
      <c r="AC377" s="1"/>
      <c r="AD377" s="1"/>
      <c r="AE377" s="1"/>
      <c r="AF377" s="1"/>
      <c r="AG377" s="1"/>
      <c r="AH377" s="1"/>
      <c r="AI377" s="1"/>
      <c r="AJ377" s="1"/>
    </row>
    <row r="378" spans="26:36" x14ac:dyDescent="0.2">
      <c r="Z378" s="1"/>
      <c r="AA378" s="1"/>
      <c r="AB378" s="1"/>
      <c r="AC378" s="1"/>
      <c r="AD378" s="1"/>
      <c r="AE378" s="1"/>
      <c r="AF378" s="1"/>
      <c r="AG378" s="1"/>
      <c r="AH378" s="1"/>
      <c r="AI378" s="1"/>
      <c r="AJ378" s="1"/>
    </row>
    <row r="379" spans="26:36" x14ac:dyDescent="0.2">
      <c r="Z379" s="1"/>
      <c r="AA379" s="1"/>
      <c r="AB379" s="1"/>
      <c r="AC379" s="1"/>
      <c r="AD379" s="1"/>
      <c r="AE379" s="1"/>
      <c r="AF379" s="1"/>
      <c r="AG379" s="1"/>
      <c r="AH379" s="1"/>
      <c r="AI379" s="1"/>
      <c r="AJ379" s="1"/>
    </row>
    <row r="380" spans="26:36" x14ac:dyDescent="0.2">
      <c r="Z380" s="1"/>
      <c r="AA380" s="1"/>
      <c r="AB380" s="1"/>
      <c r="AC380" s="1"/>
      <c r="AD380" s="1"/>
      <c r="AE380" s="1"/>
      <c r="AF380" s="1"/>
      <c r="AG380" s="1"/>
      <c r="AH380" s="1"/>
      <c r="AI380" s="1"/>
      <c r="AJ380" s="1"/>
    </row>
    <row r="381" spans="26:36" x14ac:dyDescent="0.2">
      <c r="Z381" s="1"/>
      <c r="AA381" s="1"/>
      <c r="AB381" s="1"/>
      <c r="AC381" s="1"/>
      <c r="AD381" s="1"/>
      <c r="AE381" s="1"/>
      <c r="AF381" s="1"/>
      <c r="AG381" s="1"/>
      <c r="AH381" s="1"/>
      <c r="AI381" s="1"/>
      <c r="AJ381" s="1"/>
    </row>
    <row r="382" spans="26:36" x14ac:dyDescent="0.2">
      <c r="Z382" s="1"/>
      <c r="AA382" s="1"/>
      <c r="AB382" s="1"/>
      <c r="AC382" s="1"/>
      <c r="AD382" s="1"/>
      <c r="AE382" s="1"/>
      <c r="AF382" s="1"/>
      <c r="AG382" s="1"/>
      <c r="AH382" s="1"/>
      <c r="AI382" s="1"/>
      <c r="AJ382" s="1"/>
    </row>
    <row r="383" spans="26:36" x14ac:dyDescent="0.2">
      <c r="Z383" s="1"/>
      <c r="AA383" s="1"/>
      <c r="AB383" s="1"/>
      <c r="AC383" s="1"/>
      <c r="AD383" s="1"/>
      <c r="AE383" s="1"/>
      <c r="AF383" s="1"/>
      <c r="AG383" s="1"/>
      <c r="AH383" s="1"/>
      <c r="AI383" s="1"/>
      <c r="AJ383" s="1"/>
    </row>
    <row r="384" spans="26:36" x14ac:dyDescent="0.2">
      <c r="Z384" s="1"/>
      <c r="AA384" s="1"/>
      <c r="AB384" s="1"/>
      <c r="AC384" s="1"/>
      <c r="AD384" s="1"/>
      <c r="AE384" s="1"/>
      <c r="AF384" s="1"/>
      <c r="AG384" s="1"/>
      <c r="AH384" s="1"/>
      <c r="AI384" s="1"/>
      <c r="AJ384" s="1"/>
    </row>
    <row r="385" spans="26:36" x14ac:dyDescent="0.2">
      <c r="Z385" s="1"/>
      <c r="AA385" s="1"/>
      <c r="AB385" s="1"/>
      <c r="AC385" s="1"/>
      <c r="AD385" s="1"/>
      <c r="AE385" s="1"/>
      <c r="AF385" s="1"/>
      <c r="AG385" s="1"/>
      <c r="AH385" s="1"/>
      <c r="AI385" s="1"/>
      <c r="AJ385" s="1"/>
    </row>
    <row r="386" spans="26:36" x14ac:dyDescent="0.2">
      <c r="Z386" s="1"/>
      <c r="AA386" s="1"/>
      <c r="AB386" s="1"/>
      <c r="AC386" s="1"/>
      <c r="AD386" s="1"/>
      <c r="AE386" s="1"/>
      <c r="AF386" s="1"/>
      <c r="AG386" s="1"/>
      <c r="AH386" s="1"/>
      <c r="AI386" s="1"/>
      <c r="AJ386" s="1"/>
    </row>
    <row r="387" spans="26:36" x14ac:dyDescent="0.2">
      <c r="Z387" s="1"/>
      <c r="AA387" s="1"/>
      <c r="AB387" s="1"/>
      <c r="AC387" s="1"/>
      <c r="AD387" s="1"/>
      <c r="AE387" s="1"/>
      <c r="AF387" s="1"/>
      <c r="AG387" s="1"/>
      <c r="AH387" s="1"/>
      <c r="AI387" s="1"/>
      <c r="AJ387" s="1"/>
    </row>
    <row r="388" spans="26:36" x14ac:dyDescent="0.2">
      <c r="Z388" s="1"/>
      <c r="AA388" s="1"/>
      <c r="AB388" s="1"/>
      <c r="AC388" s="1"/>
      <c r="AD388" s="1"/>
      <c r="AE388" s="1"/>
      <c r="AF388" s="1"/>
      <c r="AG388" s="1"/>
      <c r="AH388" s="1"/>
      <c r="AI388" s="1"/>
      <c r="AJ388" s="1"/>
    </row>
    <row r="389" spans="26:36" x14ac:dyDescent="0.2">
      <c r="Z389" s="1"/>
      <c r="AA389" s="1"/>
      <c r="AB389" s="1"/>
      <c r="AC389" s="1"/>
      <c r="AD389" s="1"/>
      <c r="AE389" s="1"/>
      <c r="AF389" s="1"/>
      <c r="AG389" s="1"/>
      <c r="AH389" s="1"/>
      <c r="AI389" s="1"/>
      <c r="AJ389" s="1"/>
    </row>
    <row r="390" spans="26:36" x14ac:dyDescent="0.2">
      <c r="Z390" s="1"/>
      <c r="AA390" s="1"/>
      <c r="AB390" s="1"/>
      <c r="AC390" s="1"/>
      <c r="AD390" s="1"/>
      <c r="AE390" s="1"/>
      <c r="AF390" s="1"/>
      <c r="AG390" s="1"/>
      <c r="AH390" s="1"/>
      <c r="AI390" s="1"/>
      <c r="AJ390" s="1"/>
    </row>
  </sheetData>
  <pageMargins left="0.7" right="0.7" top="0.75" bottom="0.75" header="0.3" footer="0.3"/>
  <drawing r:id="rId1"/>
  <tableParts count="1">
    <tablePart r:id="rId2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EE0085-E7B7-9A44-8CB9-96D58ECC3645}">
  <dimension ref="A1:AQ390"/>
  <sheetViews>
    <sheetView topLeftCell="A70" zoomScale="73" zoomScaleNormal="73" workbookViewId="0">
      <selection activeCell="A2" sqref="A2:N98"/>
    </sheetView>
  </sheetViews>
  <sheetFormatPr baseColWidth="10" defaultColWidth="10.83203125" defaultRowHeight="16" x14ac:dyDescent="0.2"/>
  <cols>
    <col min="1" max="1" width="18.1640625" style="2" bestFit="1" customWidth="1"/>
    <col min="2" max="6" width="10.83203125" style="2"/>
    <col min="7" max="7" width="28.1640625" style="2" bestFit="1" customWidth="1"/>
    <col min="8" max="8" width="22.1640625" style="2" bestFit="1" customWidth="1"/>
    <col min="9" max="9" width="10.83203125" style="2"/>
    <col min="10" max="12" width="11.33203125" style="2" customWidth="1"/>
    <col min="13" max="13" width="22.6640625" style="2" bestFit="1" customWidth="1"/>
    <col min="14" max="18" width="11.33203125" style="2" customWidth="1"/>
    <col min="19" max="19" width="20.1640625" style="2" bestFit="1" customWidth="1"/>
    <col min="20" max="20" width="11.33203125" style="2" customWidth="1"/>
    <col min="21" max="21" width="20.1640625" style="2" bestFit="1" customWidth="1"/>
    <col min="22" max="22" width="20.1640625" style="2" customWidth="1"/>
    <col min="23" max="23" width="24.6640625" style="2" bestFit="1" customWidth="1"/>
    <col min="24" max="24" width="9.5" style="2" bestFit="1" customWidth="1"/>
    <col min="25" max="27" width="11.33203125" style="2" customWidth="1"/>
    <col min="28" max="28" width="18.6640625" style="2" bestFit="1" customWidth="1"/>
    <col min="29" max="29" width="11.33203125" style="2" customWidth="1"/>
    <col min="30" max="30" width="10.83203125" style="1"/>
    <col min="31" max="31" width="25.6640625" style="1" bestFit="1" customWidth="1"/>
    <col min="32" max="16384" width="10.83203125" style="1"/>
  </cols>
  <sheetData>
    <row r="1" spans="1:43" ht="34" x14ac:dyDescent="0.2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27</v>
      </c>
      <c r="Q1" s="1" t="s">
        <v>15</v>
      </c>
      <c r="R1" s="1"/>
      <c r="U1" s="2" t="s">
        <v>131</v>
      </c>
      <c r="V1" s="2" t="s">
        <v>159</v>
      </c>
      <c r="W1" s="2" t="s">
        <v>132</v>
      </c>
      <c r="X1" s="2" t="s">
        <v>133</v>
      </c>
      <c r="Y1" s="2" t="s">
        <v>3</v>
      </c>
      <c r="Z1" s="2" t="s">
        <v>134</v>
      </c>
      <c r="AA1" s="2" t="s">
        <v>135</v>
      </c>
      <c r="AB1" s="2" t="s">
        <v>136</v>
      </c>
      <c r="AC1" s="2" t="s">
        <v>137</v>
      </c>
      <c r="AD1" s="2" t="s">
        <v>138</v>
      </c>
      <c r="AE1" s="2" t="s">
        <v>139</v>
      </c>
      <c r="AF1" s="2" t="s">
        <v>140</v>
      </c>
      <c r="AG1" s="2" t="s">
        <v>141</v>
      </c>
      <c r="AH1" s="2" t="s">
        <v>142</v>
      </c>
      <c r="AI1" s="2" t="s">
        <v>143</v>
      </c>
      <c r="AJ1" s="2" t="s">
        <v>144</v>
      </c>
      <c r="AK1" s="2" t="s">
        <v>158</v>
      </c>
      <c r="AL1" s="2" t="s">
        <v>145</v>
      </c>
      <c r="AM1" s="12" t="s">
        <v>146</v>
      </c>
      <c r="AN1" s="2" t="s">
        <v>126</v>
      </c>
      <c r="AO1" s="2" t="s">
        <v>147</v>
      </c>
      <c r="AP1" s="2" t="s">
        <v>129</v>
      </c>
      <c r="AQ1" s="2" t="s">
        <v>128</v>
      </c>
    </row>
    <row r="2" spans="1:43" x14ac:dyDescent="0.2">
      <c r="A2" t="s">
        <v>374</v>
      </c>
      <c r="B2" s="15">
        <v>4079.5</v>
      </c>
      <c r="C2" s="15">
        <v>467.3</v>
      </c>
      <c r="D2" s="15">
        <v>0</v>
      </c>
      <c r="E2" s="15">
        <v>342.4</v>
      </c>
      <c r="F2" s="15">
        <v>0</v>
      </c>
      <c r="G2" s="15">
        <v>466</v>
      </c>
      <c r="H2" s="15">
        <v>216.3</v>
      </c>
      <c r="I2" s="15">
        <v>0</v>
      </c>
      <c r="J2" s="15">
        <v>25.6</v>
      </c>
      <c r="K2" s="15">
        <v>785.7</v>
      </c>
      <c r="L2" s="15">
        <v>0</v>
      </c>
      <c r="M2" s="15">
        <v>723.1</v>
      </c>
      <c r="N2" s="15">
        <v>5644.5</v>
      </c>
      <c r="O2" s="7">
        <f>B2+C2+D2+E2+F2+G2+H2+I2+J2+K2</f>
        <v>6382.8</v>
      </c>
      <c r="P2" s="7">
        <f>N2+M2+L2</f>
        <v>6367.6</v>
      </c>
      <c r="Q2" s="7">
        <f>O2-P2</f>
        <v>15.199999999999818</v>
      </c>
      <c r="R2" s="1"/>
      <c r="U2" s="32">
        <v>47493</v>
      </c>
      <c r="V2" s="33">
        <v>0</v>
      </c>
      <c r="W2" s="14">
        <f>Tabela2132141847[[#This Row],[Hídrica]]*$W$98/$B$98</f>
        <v>4070.5624391431352</v>
      </c>
      <c r="X2" s="14">
        <f>Tabela2132141847[[#This Row],[Eólica]]*$X$98/$C$98</f>
        <v>804.34034238928177</v>
      </c>
      <c r="Y2" s="14">
        <f>Tabela2132141847[[#This Row],[Solar]]*$Y$98/$D$98</f>
        <v>0</v>
      </c>
      <c r="Z2" s="14">
        <f>Tabela2132141847[[#This Row],[Biomassa]]*$Z$98/$E$98</f>
        <v>555.17714285714283</v>
      </c>
      <c r="AA2" s="15">
        <v>0.12116839304815299</v>
      </c>
      <c r="AB2" s="14">
        <f>Tabela2132141847[[#This Row],[Gás Natural - Ciclo Combinado]]*$AB$98/$G$98</f>
        <v>345.42402088772843</v>
      </c>
      <c r="AC2" s="14">
        <f>Tabela2132[[#This Row],[Gás natural - Cogeração]]*$AC$98/$H$98</f>
        <v>340.55927152317878</v>
      </c>
      <c r="AD2" s="14">
        <v>0</v>
      </c>
      <c r="AE2" s="14">
        <f>Tabela2132141847[[#This Row],[Outra Térmica]]*$AE$98/$J$98</f>
        <v>0.45714285714285718</v>
      </c>
      <c r="AF2" s="14">
        <f>Tabela2132141847[[#This Row],[Importação]]*$AF$98/$K$98</f>
        <v>921.77094972067039</v>
      </c>
      <c r="AG2" s="14">
        <f>Tabela2132141847[[#This Row],[Exportação]]*$AG$98/$L$98</f>
        <v>0</v>
      </c>
      <c r="AH2" s="14">
        <f>Tabela2132141847[[#This Row],[Bombagem]]*$AH$98/$M$98</f>
        <v>724.71361227336126</v>
      </c>
      <c r="AI2" s="14">
        <f>Tabela2132141847[[#This Row],[Consumo]]*(1+0.0077)^7</f>
        <v>5955.8573497145562</v>
      </c>
      <c r="AJ2" s="14">
        <f>Tabela21324121646[[#This Row],[Consumption]]+Tabela21324121646[[#This Row],[Pumping]]</f>
        <v>6680.5709619879171</v>
      </c>
      <c r="AK2" s="14">
        <f>Tabela21324121646[[#This Row],[Cons+Pump]]+Tabela21324121646[[#This Row],[Exportation]]</f>
        <v>6680.5709619879171</v>
      </c>
      <c r="AL2" s="14">
        <f>SUM(Tabela21324121646[[#This Row],[Hydro]:[Other thermal]])</f>
        <v>6116.6415280506571</v>
      </c>
      <c r="AM2" s="14">
        <f>Tabela21324121646[[#This Row],[Production]]-Tabela21324121646[[#This Row],[Cons+Pump]]</f>
        <v>-563.92943393726</v>
      </c>
      <c r="AN2" s="14">
        <f>IF(Tabela21324121646[[#This Row],[Interconnection flow]]&lt;0,-1,IF(Tabela21324121646[[#This Row],[Interconnection flow]]&gt;0,1,0))</f>
        <v>-1</v>
      </c>
      <c r="AO2" s="14">
        <f>IF(Tabela21324121646[[#This Row],[curtailment]]=1,AG$98-ABS(Tabela21324121646[[#This Row],[Interconnection flow]]),IF(Tabela21324121646[[#This Row],[curtailment]]=-1,AF$98-ABS(Tabela21324121646[[#This Row],[Interconnection flow]]),"-"))</f>
        <v>3636.07056606274</v>
      </c>
      <c r="AP2" s="14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0</v>
      </c>
      <c r="AQ2" s="14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563.92943393726</v>
      </c>
    </row>
    <row r="3" spans="1:43" x14ac:dyDescent="0.2">
      <c r="A3" t="s">
        <v>375</v>
      </c>
      <c r="B3" s="15">
        <v>3954.5</v>
      </c>
      <c r="C3" s="15">
        <v>464.2</v>
      </c>
      <c r="D3" s="15">
        <v>0</v>
      </c>
      <c r="E3" s="15">
        <v>346.6</v>
      </c>
      <c r="F3" s="15">
        <v>0</v>
      </c>
      <c r="G3" s="15">
        <v>466</v>
      </c>
      <c r="H3" s="15">
        <v>212.7</v>
      </c>
      <c r="I3" s="15">
        <v>0</v>
      </c>
      <c r="J3" s="15">
        <v>27.1</v>
      </c>
      <c r="K3" s="15">
        <v>809.4</v>
      </c>
      <c r="L3" s="15">
        <v>0</v>
      </c>
      <c r="M3" s="15">
        <v>754.2</v>
      </c>
      <c r="N3" s="15">
        <v>5508</v>
      </c>
      <c r="O3" s="7">
        <f t="shared" ref="O3:O66" si="0">B3+C3+D3+E3+F3+G3+H3+I3+J3+K3</f>
        <v>6280.5</v>
      </c>
      <c r="P3" s="7">
        <f t="shared" ref="P3:P66" si="1">N3+M3+L3</f>
        <v>6262.2</v>
      </c>
      <c r="Q3" s="7">
        <f t="shared" ref="Q3:Q66" si="2">O3-P3</f>
        <v>18.300000000000182</v>
      </c>
      <c r="R3" s="1"/>
      <c r="U3" s="32">
        <v>47493</v>
      </c>
      <c r="V3" s="33">
        <v>1.0416666666666666E-2</v>
      </c>
      <c r="W3" s="14">
        <f>Tabela2132141847[[#This Row],[Hídrica]]*$W$98/$B$98</f>
        <v>3945.8362950340797</v>
      </c>
      <c r="X3" s="14">
        <f>Tabela2132141847[[#This Row],[Eólica]]*$X$98/$C$98</f>
        <v>799.00446594715299</v>
      </c>
      <c r="Y3" s="14">
        <f>Tabela2132141847[[#This Row],[Solar]]*$Y$98/$D$98</f>
        <v>0</v>
      </c>
      <c r="Z3" s="14">
        <f>Tabela2132141847[[#This Row],[Biomassa]]*$Z$98/$E$98</f>
        <v>561.98714285714289</v>
      </c>
      <c r="AA3" s="15">
        <v>0.11159161393840429</v>
      </c>
      <c r="AB3" s="14">
        <f>Tabela2132141847[[#This Row],[Gás Natural - Ciclo Combinado]]*$AB$98/$G$98</f>
        <v>345.42402088772843</v>
      </c>
      <c r="AC3" s="14">
        <f>Tabela2132[[#This Row],[Gás natural - Cogeração]]*$AC$98/$H$98</f>
        <v>325.86953642384105</v>
      </c>
      <c r="AD3" s="14">
        <v>0</v>
      </c>
      <c r="AE3" s="14">
        <f>Tabela2132141847[[#This Row],[Outra Térmica]]*$AE$98/$J$98</f>
        <v>0.48392857142857143</v>
      </c>
      <c r="AF3" s="14">
        <f>Tabela2132141847[[#This Row],[Importação]]*$AF$98/$K$98</f>
        <v>949.57541899441344</v>
      </c>
      <c r="AG3" s="14">
        <f>Tabela2132141847[[#This Row],[Exportação]]*$AG$98/$L$98</f>
        <v>0</v>
      </c>
      <c r="AH3" s="14">
        <f>Tabela2132141847[[#This Row],[Bombagem]]*$AH$98/$M$98</f>
        <v>755.88301255230124</v>
      </c>
      <c r="AI3" s="14">
        <f>Tabela2132141847[[#This Row],[Consumo]]*(1+0.0077)^7</f>
        <v>5811.827846970994</v>
      </c>
      <c r="AJ3" s="14">
        <f>Tabela21324121646[[#This Row],[Consumption]]+Tabela21324121646[[#This Row],[Pumping]]</f>
        <v>6567.7108595232949</v>
      </c>
      <c r="AK3" s="14">
        <f>Tabela21324121646[[#This Row],[Cons+Pump]]+Tabela21324121646[[#This Row],[Exportation]]</f>
        <v>6567.7108595232949</v>
      </c>
      <c r="AL3" s="14">
        <f>SUM(Tabela21324121646[[#This Row],[Hydro]:[Other thermal]])</f>
        <v>5978.716981335313</v>
      </c>
      <c r="AM3" s="14">
        <f>Tabela21324121646[[#This Row],[Production]]-Tabela21324121646[[#This Row],[Cons+Pump]]</f>
        <v>-588.99387818798186</v>
      </c>
      <c r="AN3" s="14">
        <f>IF(Tabela21324121646[[#This Row],[Interconnection flow]]&lt;0,-1,IF(Tabela21324121646[[#This Row],[Interconnection flow]]&gt;0,1,0))</f>
        <v>-1</v>
      </c>
      <c r="AO3" s="14">
        <f>IF(Tabela21324121646[[#This Row],[curtailment]]=1,AG$98-ABS(Tabela21324121646[[#This Row],[Interconnection flow]]),IF(Tabela21324121646[[#This Row],[curtailment]]=-1,AF$98-ABS(Tabela21324121646[[#This Row],[Interconnection flow]]),"-"))</f>
        <v>3611.0061218120181</v>
      </c>
      <c r="AP3" s="14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0</v>
      </c>
      <c r="AQ3" s="14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588.99387818798186</v>
      </c>
    </row>
    <row r="4" spans="1:43" x14ac:dyDescent="0.2">
      <c r="A4" t="s">
        <v>376</v>
      </c>
      <c r="B4" s="15">
        <v>3928.7</v>
      </c>
      <c r="C4" s="15">
        <v>465.1</v>
      </c>
      <c r="D4" s="15">
        <v>0</v>
      </c>
      <c r="E4" s="15">
        <v>347</v>
      </c>
      <c r="F4" s="15">
        <v>0</v>
      </c>
      <c r="G4" s="15">
        <v>464.4</v>
      </c>
      <c r="H4" s="15">
        <v>211.9</v>
      </c>
      <c r="I4" s="15">
        <v>0</v>
      </c>
      <c r="J4" s="15">
        <v>28.1</v>
      </c>
      <c r="K4" s="15">
        <v>829.2</v>
      </c>
      <c r="L4" s="15">
        <v>0</v>
      </c>
      <c r="M4" s="15">
        <v>861.8</v>
      </c>
      <c r="N4" s="15">
        <v>5396.1</v>
      </c>
      <c r="O4" s="7">
        <f t="shared" si="0"/>
        <v>6274.4</v>
      </c>
      <c r="P4" s="7">
        <f t="shared" si="1"/>
        <v>6257.9000000000005</v>
      </c>
      <c r="Q4" s="7">
        <f t="shared" si="2"/>
        <v>16.499999999999091</v>
      </c>
      <c r="R4" s="1"/>
      <c r="U4" s="32">
        <v>47493</v>
      </c>
      <c r="V4" s="33">
        <v>2.0833333333333332E-2</v>
      </c>
      <c r="W4" s="14">
        <f>Tabela2132141847[[#This Row],[Hídrica]]*$W$98/$B$98</f>
        <v>3920.0928188899707</v>
      </c>
      <c r="X4" s="14">
        <f>Tabela2132141847[[#This Row],[Eólica]]*$X$98/$C$98</f>
        <v>800.55359136583547</v>
      </c>
      <c r="Y4" s="14">
        <f>Tabela2132141847[[#This Row],[Solar]]*$Y$98/$D$98</f>
        <v>0</v>
      </c>
      <c r="Z4" s="14">
        <f>Tabela2132141847[[#This Row],[Biomassa]]*$Z$98/$E$98</f>
        <v>562.63571428571424</v>
      </c>
      <c r="AA4" s="15">
        <v>0.11337650633745847</v>
      </c>
      <c r="AB4" s="14">
        <f>Tabela2132141847[[#This Row],[Gás Natural - Ciclo Combinado]]*$AB$98/$G$98</f>
        <v>344.2380156657963</v>
      </c>
      <c r="AC4" s="14">
        <f>Tabela2132[[#This Row],[Gás natural - Cogeração]]*$AC$98/$H$98</f>
        <v>287.19105960264898</v>
      </c>
      <c r="AD4" s="14">
        <v>0</v>
      </c>
      <c r="AE4" s="14">
        <f>Tabela2132141847[[#This Row],[Outra Térmica]]*$AE$98/$J$98</f>
        <v>0.50178571428571428</v>
      </c>
      <c r="AF4" s="14">
        <f>Tabela2132141847[[#This Row],[Importação]]*$AF$98/$K$98</f>
        <v>972.80446927374305</v>
      </c>
      <c r="AG4" s="14">
        <f>Tabela2132141847[[#This Row],[Exportação]]*$AG$98/$L$98</f>
        <v>0</v>
      </c>
      <c r="AH4" s="14">
        <f>Tabela2132141847[[#This Row],[Bombagem]]*$AH$98/$M$98</f>
        <v>863.72312412831241</v>
      </c>
      <c r="AI4" s="14">
        <f>Tabela2132141847[[#This Row],[Consumo]]*(1+0.0077)^7</f>
        <v>5693.7553095570411</v>
      </c>
      <c r="AJ4" s="14">
        <f>Tabela21324121646[[#This Row],[Consumption]]+Tabela21324121646[[#This Row],[Pumping]]</f>
        <v>6557.4784336853536</v>
      </c>
      <c r="AK4" s="14">
        <f>Tabela21324121646[[#This Row],[Cons+Pump]]+Tabela21324121646[[#This Row],[Exportation]]</f>
        <v>6557.4784336853536</v>
      </c>
      <c r="AL4" s="14">
        <f>SUM(Tabela21324121646[[#This Row],[Hydro]:[Other thermal]])</f>
        <v>5915.3263620305888</v>
      </c>
      <c r="AM4" s="14">
        <f>Tabela21324121646[[#This Row],[Production]]-Tabela21324121646[[#This Row],[Cons+Pump]]</f>
        <v>-642.15207165476477</v>
      </c>
      <c r="AN4" s="14">
        <f>IF(Tabela21324121646[[#This Row],[Interconnection flow]]&lt;0,-1,IF(Tabela21324121646[[#This Row],[Interconnection flow]]&gt;0,1,0))</f>
        <v>-1</v>
      </c>
      <c r="AO4" s="14">
        <f>IF(Tabela21324121646[[#This Row],[curtailment]]=1,AG$98-ABS(Tabela21324121646[[#This Row],[Interconnection flow]]),IF(Tabela21324121646[[#This Row],[curtailment]]=-1,AF$98-ABS(Tabela21324121646[[#This Row],[Interconnection flow]]),"-"))</f>
        <v>3557.8479283452352</v>
      </c>
      <c r="AP4" s="14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0</v>
      </c>
      <c r="AQ4" s="14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642.15207165476477</v>
      </c>
    </row>
    <row r="5" spans="1:43" x14ac:dyDescent="0.2">
      <c r="A5" t="s">
        <v>377</v>
      </c>
      <c r="B5" s="15">
        <v>3942.4</v>
      </c>
      <c r="C5" s="15">
        <v>479.3</v>
      </c>
      <c r="D5" s="15">
        <v>0</v>
      </c>
      <c r="E5" s="15">
        <v>344.5</v>
      </c>
      <c r="F5" s="15">
        <v>0</v>
      </c>
      <c r="G5" s="15">
        <v>406.4</v>
      </c>
      <c r="H5" s="15">
        <v>212.5</v>
      </c>
      <c r="I5" s="15">
        <v>0</v>
      </c>
      <c r="J5" s="15">
        <v>27.4</v>
      </c>
      <c r="K5" s="15">
        <v>819.5</v>
      </c>
      <c r="L5" s="15">
        <v>0</v>
      </c>
      <c r="M5" s="15">
        <v>903.2</v>
      </c>
      <c r="N5" s="15">
        <v>5313.3</v>
      </c>
      <c r="O5" s="7">
        <f t="shared" si="0"/>
        <v>6231.9999999999991</v>
      </c>
      <c r="P5" s="7">
        <f t="shared" si="1"/>
        <v>6216.5</v>
      </c>
      <c r="Q5" s="7">
        <f t="shared" si="2"/>
        <v>15.499999999999091</v>
      </c>
      <c r="R5" s="1"/>
      <c r="U5" s="32">
        <v>47493</v>
      </c>
      <c r="V5" s="33">
        <v>3.125E-2</v>
      </c>
      <c r="W5" s="14">
        <f>Tabela2132141847[[#This Row],[Hídrica]]*$W$98/$B$98</f>
        <v>3933.762804284323</v>
      </c>
      <c r="X5" s="14">
        <f>Tabela2132141847[[#This Row],[Eólica]]*$X$98/$C$98</f>
        <v>824.99534797171566</v>
      </c>
      <c r="Y5" s="14">
        <f>Tabela2132141847[[#This Row],[Solar]]*$Y$98/$D$98</f>
        <v>0</v>
      </c>
      <c r="Z5" s="14">
        <f>Tabela2132141847[[#This Row],[Biomassa]]*$Z$98/$E$98</f>
        <v>558.58214285714291</v>
      </c>
      <c r="AA5" s="15">
        <v>0.11516139873651265</v>
      </c>
      <c r="AB5" s="14">
        <f>Tabela2132141847[[#This Row],[Gás Natural - Ciclo Combinado]]*$AB$98/$G$98</f>
        <v>301.24532637075714</v>
      </c>
      <c r="AC5" s="14">
        <f>Tabela2132[[#This Row],[Gás natural - Cogeração]]*$AC$98/$H$98</f>
        <v>324.6566225165563</v>
      </c>
      <c r="AD5" s="14">
        <v>0</v>
      </c>
      <c r="AE5" s="14">
        <f>Tabela2132141847[[#This Row],[Outra Térmica]]*$AE$98/$J$98</f>
        <v>0.48928571428571427</v>
      </c>
      <c r="AF5" s="14">
        <f>Tabela2132141847[[#This Row],[Importação]]*$AF$98/$K$98</f>
        <v>961.42458100558656</v>
      </c>
      <c r="AG5" s="14">
        <f>Tabela2132141847[[#This Row],[Exportação]]*$AG$98/$L$98</f>
        <v>0</v>
      </c>
      <c r="AH5" s="14">
        <f>Tabela2132141847[[#This Row],[Bombagem]]*$AH$98/$M$98</f>
        <v>905.21550906555092</v>
      </c>
      <c r="AI5" s="14">
        <f>Tabela2132141847[[#This Row],[Consumo]]*(1+0.0077)^7</f>
        <v>5606.3879628378691</v>
      </c>
      <c r="AJ5" s="14">
        <f>Tabela21324121646[[#This Row],[Consumption]]+Tabela21324121646[[#This Row],[Pumping]]</f>
        <v>6511.6034719034196</v>
      </c>
      <c r="AK5" s="14">
        <f>Tabela21324121646[[#This Row],[Cons+Pump]]+Tabela21324121646[[#This Row],[Exportation]]</f>
        <v>6511.6034719034196</v>
      </c>
      <c r="AL5" s="14">
        <f>SUM(Tabela21324121646[[#This Row],[Hydro]:[Other thermal]])</f>
        <v>5943.8466911135174</v>
      </c>
      <c r="AM5" s="14">
        <f>Tabela21324121646[[#This Row],[Production]]-Tabela21324121646[[#This Row],[Cons+Pump]]</f>
        <v>-567.75678078990222</v>
      </c>
      <c r="AN5" s="14">
        <f>IF(Tabela21324121646[[#This Row],[Interconnection flow]]&lt;0,-1,IF(Tabela21324121646[[#This Row],[Interconnection flow]]&gt;0,1,0))</f>
        <v>-1</v>
      </c>
      <c r="AO5" s="14">
        <f>IF(Tabela21324121646[[#This Row],[curtailment]]=1,AG$98-ABS(Tabela21324121646[[#This Row],[Interconnection flow]]),IF(Tabela21324121646[[#This Row],[curtailment]]=-1,AF$98-ABS(Tabela21324121646[[#This Row],[Interconnection flow]]),"-"))</f>
        <v>3632.2432192100978</v>
      </c>
      <c r="AP5" s="14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0</v>
      </c>
      <c r="AQ5" s="14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567.75678078990222</v>
      </c>
    </row>
    <row r="6" spans="1:43" x14ac:dyDescent="0.2">
      <c r="A6" t="s">
        <v>378</v>
      </c>
      <c r="B6" s="15">
        <v>3916.7</v>
      </c>
      <c r="C6" s="15">
        <v>480.5</v>
      </c>
      <c r="D6" s="15">
        <v>0</v>
      </c>
      <c r="E6" s="15">
        <v>345.9</v>
      </c>
      <c r="F6" s="15">
        <v>0</v>
      </c>
      <c r="G6" s="15">
        <v>406.4</v>
      </c>
      <c r="H6" s="15">
        <v>212.5</v>
      </c>
      <c r="I6" s="15">
        <v>0</v>
      </c>
      <c r="J6" s="15">
        <v>29</v>
      </c>
      <c r="K6" s="15">
        <v>767.1</v>
      </c>
      <c r="L6" s="15">
        <v>0</v>
      </c>
      <c r="M6" s="15">
        <v>924.7</v>
      </c>
      <c r="N6" s="15">
        <v>5217</v>
      </c>
      <c r="O6" s="7">
        <f t="shared" si="0"/>
        <v>6158.0999999999995</v>
      </c>
      <c r="P6" s="7">
        <f t="shared" si="1"/>
        <v>6141.7</v>
      </c>
      <c r="Q6" s="7">
        <f t="shared" si="2"/>
        <v>16.399999999999636</v>
      </c>
      <c r="R6" s="1"/>
      <c r="U6" s="32">
        <v>47493</v>
      </c>
      <c r="V6" s="33">
        <v>4.1666666666666664E-2</v>
      </c>
      <c r="W6" s="14">
        <f>Tabela2132141847[[#This Row],[Hídrica]]*$W$98/$B$98</f>
        <v>3908.1191090555012</v>
      </c>
      <c r="X6" s="14">
        <f>Tabela2132141847[[#This Row],[Eólica]]*$X$98/$C$98</f>
        <v>827.06084852995912</v>
      </c>
      <c r="Y6" s="14">
        <f>Tabela2132141847[[#This Row],[Solar]]*$Y$98/$D$98</f>
        <v>0</v>
      </c>
      <c r="Z6" s="14">
        <f>Tabela2132141847[[#This Row],[Biomassa]]*$Z$98/$E$98</f>
        <v>560.85214285714289</v>
      </c>
      <c r="AA6" s="15">
        <v>0.11074105152194384</v>
      </c>
      <c r="AB6" s="14">
        <f>Tabela2132141847[[#This Row],[Gás Natural - Ciclo Combinado]]*$AB$98/$G$98</f>
        <v>301.24532637075714</v>
      </c>
      <c r="AC6" s="14">
        <f>Tabela2132[[#This Row],[Gás natural - Cogeração]]*$AC$98/$H$98</f>
        <v>337.72913907284766</v>
      </c>
      <c r="AD6" s="14">
        <v>0</v>
      </c>
      <c r="AE6" s="14">
        <f>Tabela2132141847[[#This Row],[Outra Térmica]]*$AE$98/$J$98</f>
        <v>0.5178571428571429</v>
      </c>
      <c r="AF6" s="14">
        <f>Tabela2132141847[[#This Row],[Importação]]*$AF$98/$K$98</f>
        <v>899.94972067039112</v>
      </c>
      <c r="AG6" s="14">
        <f>Tabela2132141847[[#This Row],[Exportação]]*$AG$98/$L$98</f>
        <v>0</v>
      </c>
      <c r="AH6" s="14">
        <f>Tabela2132141847[[#This Row],[Bombagem]]*$AH$98/$M$98</f>
        <v>926.76348675034865</v>
      </c>
      <c r="AI6" s="14">
        <f>Tabela2132141847[[#This Row],[Consumo]]*(1+0.0077)^7</f>
        <v>5504.7759400231798</v>
      </c>
      <c r="AJ6" s="14">
        <f>Tabela21324121646[[#This Row],[Consumption]]+Tabela21324121646[[#This Row],[Pumping]]</f>
        <v>6431.5394267735282</v>
      </c>
      <c r="AK6" s="14">
        <f>Tabela21324121646[[#This Row],[Cons+Pump]]+Tabela21324121646[[#This Row],[Exportation]]</f>
        <v>6431.5394267735282</v>
      </c>
      <c r="AL6" s="14">
        <f>SUM(Tabela21324121646[[#This Row],[Hydro]:[Other thermal]])</f>
        <v>5935.6351640805879</v>
      </c>
      <c r="AM6" s="14">
        <f>Tabela21324121646[[#This Row],[Production]]-Tabela21324121646[[#This Row],[Cons+Pump]]</f>
        <v>-495.90426269294039</v>
      </c>
      <c r="AN6" s="14">
        <f>IF(Tabela21324121646[[#This Row],[Interconnection flow]]&lt;0,-1,IF(Tabela21324121646[[#This Row],[Interconnection flow]]&gt;0,1,0))</f>
        <v>-1</v>
      </c>
      <c r="AO6" s="14">
        <f>IF(Tabela21324121646[[#This Row],[curtailment]]=1,AG$98-ABS(Tabela21324121646[[#This Row],[Interconnection flow]]),IF(Tabela21324121646[[#This Row],[curtailment]]=-1,AF$98-ABS(Tabela21324121646[[#This Row],[Interconnection flow]]),"-"))</f>
        <v>3704.0957373070596</v>
      </c>
      <c r="AP6" s="14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0</v>
      </c>
      <c r="AQ6" s="14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495.90426269294039</v>
      </c>
    </row>
    <row r="7" spans="1:43" x14ac:dyDescent="0.2">
      <c r="A7" t="s">
        <v>379</v>
      </c>
      <c r="B7" s="15">
        <v>3905.1</v>
      </c>
      <c r="C7" s="15">
        <v>489.7</v>
      </c>
      <c r="D7" s="15">
        <v>0</v>
      </c>
      <c r="E7" s="15">
        <v>345.6</v>
      </c>
      <c r="F7" s="15">
        <v>0</v>
      </c>
      <c r="G7" s="15">
        <v>404.4</v>
      </c>
      <c r="H7" s="15">
        <v>212.2</v>
      </c>
      <c r="I7" s="15">
        <v>0</v>
      </c>
      <c r="J7" s="15">
        <v>28</v>
      </c>
      <c r="K7" s="15">
        <v>678</v>
      </c>
      <c r="L7" s="15">
        <v>0</v>
      </c>
      <c r="M7" s="15">
        <v>925.6</v>
      </c>
      <c r="N7" s="15">
        <v>5121.1000000000004</v>
      </c>
      <c r="O7" s="7">
        <f t="shared" si="0"/>
        <v>6063</v>
      </c>
      <c r="P7" s="7">
        <f t="shared" si="1"/>
        <v>6046.7000000000007</v>
      </c>
      <c r="Q7" s="7">
        <f t="shared" si="2"/>
        <v>16.299999999999272</v>
      </c>
      <c r="R7" s="1"/>
      <c r="U7" s="32">
        <v>47493</v>
      </c>
      <c r="V7" s="33">
        <v>5.2083333333333336E-2</v>
      </c>
      <c r="W7" s="14">
        <f>Tabela2132141847[[#This Row],[Hídrica]]*$W$98/$B$98</f>
        <v>3896.5445228821814</v>
      </c>
      <c r="X7" s="14">
        <f>Tabela2132141847[[#This Row],[Eólica]]*$X$98/$C$98</f>
        <v>842.89635280982509</v>
      </c>
      <c r="Y7" s="14">
        <f>Tabela2132141847[[#This Row],[Solar]]*$Y$98/$D$98</f>
        <v>0</v>
      </c>
      <c r="Z7" s="14">
        <f>Tabela2132141847[[#This Row],[Biomassa]]*$Z$98/$E$98</f>
        <v>560.36571428571426</v>
      </c>
      <c r="AA7" s="15">
        <v>0.118731183534621</v>
      </c>
      <c r="AB7" s="14">
        <f>Tabela2132141847[[#This Row],[Gás Natural - Ciclo Combinado]]*$AB$98/$G$98</f>
        <v>299.76281984334202</v>
      </c>
      <c r="AC7" s="14">
        <f>Tabela2132[[#This Row],[Gás natural - Cogeração]]*$AC$98/$H$98</f>
        <v>337.72913907284766</v>
      </c>
      <c r="AD7" s="14">
        <v>0</v>
      </c>
      <c r="AE7" s="14">
        <f>Tabela2132141847[[#This Row],[Outra Térmica]]*$AE$98/$J$98</f>
        <v>0.5</v>
      </c>
      <c r="AF7" s="14">
        <f>Tabela2132141847[[#This Row],[Importação]]*$AF$98/$K$98</f>
        <v>795.41899441340786</v>
      </c>
      <c r="AG7" s="14">
        <f>Tabela2132141847[[#This Row],[Exportação]]*$AG$98/$L$98</f>
        <v>0</v>
      </c>
      <c r="AH7" s="14">
        <f>Tabela2132141847[[#This Row],[Bombagem]]*$AH$98/$M$98</f>
        <v>927.66549511854964</v>
      </c>
      <c r="AI7" s="14">
        <f>Tabela2132141847[[#This Row],[Consumo]]*(1+0.0077)^7</f>
        <v>5403.5859816853954</v>
      </c>
      <c r="AJ7" s="14">
        <f>Tabela21324121646[[#This Row],[Consumption]]+Tabela21324121646[[#This Row],[Pumping]]</f>
        <v>6331.2514768039455</v>
      </c>
      <c r="AK7" s="14">
        <f>Tabela21324121646[[#This Row],[Cons+Pump]]+Tabela21324121646[[#This Row],[Exportation]]</f>
        <v>6331.2514768039455</v>
      </c>
      <c r="AL7" s="14">
        <f>SUM(Tabela21324121646[[#This Row],[Hydro]:[Other thermal]])</f>
        <v>5937.9172800774459</v>
      </c>
      <c r="AM7" s="14">
        <f>Tabela21324121646[[#This Row],[Production]]-Tabela21324121646[[#This Row],[Cons+Pump]]</f>
        <v>-393.33419672649961</v>
      </c>
      <c r="AN7" s="14">
        <f>IF(Tabela21324121646[[#This Row],[Interconnection flow]]&lt;0,-1,IF(Tabela21324121646[[#This Row],[Interconnection flow]]&gt;0,1,0))</f>
        <v>-1</v>
      </c>
      <c r="AO7" s="14">
        <f>IF(Tabela21324121646[[#This Row],[curtailment]]=1,AG$98-ABS(Tabela21324121646[[#This Row],[Interconnection flow]]),IF(Tabela21324121646[[#This Row],[curtailment]]=-1,AF$98-ABS(Tabela21324121646[[#This Row],[Interconnection flow]]),"-"))</f>
        <v>3806.6658032735004</v>
      </c>
      <c r="AP7" s="14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0</v>
      </c>
      <c r="AQ7" s="14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393.33419672649961</v>
      </c>
    </row>
    <row r="8" spans="1:43" x14ac:dyDescent="0.2">
      <c r="A8" t="s">
        <v>380</v>
      </c>
      <c r="B8" s="15">
        <v>3921.2</v>
      </c>
      <c r="C8" s="15">
        <v>478.5</v>
      </c>
      <c r="D8" s="15">
        <v>0</v>
      </c>
      <c r="E8" s="15">
        <v>348.5</v>
      </c>
      <c r="F8" s="15">
        <v>0</v>
      </c>
      <c r="G8" s="15">
        <v>404.8</v>
      </c>
      <c r="H8" s="15">
        <v>212.5</v>
      </c>
      <c r="I8" s="15">
        <v>0</v>
      </c>
      <c r="J8" s="15">
        <v>28.5</v>
      </c>
      <c r="K8" s="15">
        <v>600.4</v>
      </c>
      <c r="L8" s="15">
        <v>0</v>
      </c>
      <c r="M8" s="15">
        <v>925.2</v>
      </c>
      <c r="N8" s="15">
        <v>5053.1000000000004</v>
      </c>
      <c r="O8" s="7">
        <f t="shared" si="0"/>
        <v>5994.4</v>
      </c>
      <c r="P8" s="7">
        <f t="shared" si="1"/>
        <v>5978.3</v>
      </c>
      <c r="Q8" s="7">
        <f t="shared" si="2"/>
        <v>16.099999999999454</v>
      </c>
      <c r="R8" s="1"/>
      <c r="U8" s="32">
        <v>47493</v>
      </c>
      <c r="V8" s="33">
        <v>6.25E-2</v>
      </c>
      <c r="W8" s="14">
        <f>Tabela2132141847[[#This Row],[Hídrica]]*$W$98/$B$98</f>
        <v>3912.6092502434271</v>
      </c>
      <c r="X8" s="14">
        <f>Tabela2132141847[[#This Row],[Eólica]]*$X$98/$C$98</f>
        <v>823.61834759955343</v>
      </c>
      <c r="Y8" s="14">
        <f>Tabela2132141847[[#This Row],[Solar]]*$Y$98/$D$98</f>
        <v>0</v>
      </c>
      <c r="Z8" s="14">
        <f>Tabela2132141847[[#This Row],[Biomassa]]*$Z$98/$E$98</f>
        <v>565.06785714285718</v>
      </c>
      <c r="AA8" s="15">
        <v>0.12051607593367519</v>
      </c>
      <c r="AB8" s="14">
        <f>Tabela2132141847[[#This Row],[Gás Natural - Ciclo Combinado]]*$AB$98/$G$98</f>
        <v>300.05932114882506</v>
      </c>
      <c r="AC8" s="14">
        <f>Tabela2132[[#This Row],[Gás natural - Cogeração]]*$AC$98/$H$98</f>
        <v>337.59437086092714</v>
      </c>
      <c r="AD8" s="14">
        <v>0</v>
      </c>
      <c r="AE8" s="14">
        <f>Tabela2132141847[[#This Row],[Outra Térmica]]*$AE$98/$J$98</f>
        <v>0.5089285714285714</v>
      </c>
      <c r="AF8" s="14">
        <f>Tabela2132141847[[#This Row],[Importação]]*$AF$98/$K$98</f>
        <v>704.37988826815638</v>
      </c>
      <c r="AG8" s="14">
        <f>Tabela2132141847[[#This Row],[Exportação]]*$AG$98/$L$98</f>
        <v>0</v>
      </c>
      <c r="AH8" s="14">
        <f>Tabela2132141847[[#This Row],[Bombagem]]*$AH$98/$M$98</f>
        <v>927.26460251046024</v>
      </c>
      <c r="AI8" s="14">
        <f>Tabela2132141847[[#This Row],[Consumo]]*(1+0.0077)^7</f>
        <v>5331.8350206116802</v>
      </c>
      <c r="AJ8" s="14">
        <f>Tabela21324121646[[#This Row],[Consumption]]+Tabela21324121646[[#This Row],[Pumping]]</f>
        <v>6259.0996231221407</v>
      </c>
      <c r="AK8" s="14">
        <f>Tabela21324121646[[#This Row],[Cons+Pump]]+Tabela21324121646[[#This Row],[Exportation]]</f>
        <v>6259.0996231221407</v>
      </c>
      <c r="AL8" s="14">
        <f>SUM(Tabela21324121646[[#This Row],[Hydro]:[Other thermal]])</f>
        <v>5939.5785916429522</v>
      </c>
      <c r="AM8" s="14">
        <f>Tabela21324121646[[#This Row],[Production]]-Tabela21324121646[[#This Row],[Cons+Pump]]</f>
        <v>-319.52103147918842</v>
      </c>
      <c r="AN8" s="14">
        <f>IF(Tabela21324121646[[#This Row],[Interconnection flow]]&lt;0,-1,IF(Tabela21324121646[[#This Row],[Interconnection flow]]&gt;0,1,0))</f>
        <v>-1</v>
      </c>
      <c r="AO8" s="14">
        <f>IF(Tabela21324121646[[#This Row],[curtailment]]=1,AG$98-ABS(Tabela21324121646[[#This Row],[Interconnection flow]]),IF(Tabela21324121646[[#This Row],[curtailment]]=-1,AF$98-ABS(Tabela21324121646[[#This Row],[Interconnection flow]]),"-"))</f>
        <v>3880.4789685208116</v>
      </c>
      <c r="AP8" s="14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0</v>
      </c>
      <c r="AQ8" s="14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319.52103147918842</v>
      </c>
    </row>
    <row r="9" spans="1:43" x14ac:dyDescent="0.2">
      <c r="A9" t="s">
        <v>381</v>
      </c>
      <c r="B9" s="15">
        <v>3887.6</v>
      </c>
      <c r="C9" s="15">
        <v>487.7</v>
      </c>
      <c r="D9" s="15">
        <v>0</v>
      </c>
      <c r="E9" s="15">
        <v>346.3</v>
      </c>
      <c r="F9" s="15">
        <v>0</v>
      </c>
      <c r="G9" s="15">
        <v>403.6</v>
      </c>
      <c r="H9" s="15">
        <v>212.4</v>
      </c>
      <c r="I9" s="15">
        <v>0</v>
      </c>
      <c r="J9" s="15">
        <v>27.7</v>
      </c>
      <c r="K9" s="15">
        <v>570.29999999999995</v>
      </c>
      <c r="L9" s="15">
        <v>0</v>
      </c>
      <c r="M9" s="15">
        <v>920.6</v>
      </c>
      <c r="N9" s="15">
        <v>4997.8999999999996</v>
      </c>
      <c r="O9" s="7">
        <f t="shared" si="0"/>
        <v>5935.6</v>
      </c>
      <c r="P9" s="7">
        <f t="shared" si="1"/>
        <v>5918.5</v>
      </c>
      <c r="Q9" s="7">
        <f t="shared" si="2"/>
        <v>17.100000000000364</v>
      </c>
      <c r="R9" s="1"/>
      <c r="U9" s="32">
        <v>47493</v>
      </c>
      <c r="V9" s="33">
        <v>7.2916666666666671E-2</v>
      </c>
      <c r="W9" s="14">
        <f>Tabela2132141847[[#This Row],[Hídrica]]*$W$98/$B$98</f>
        <v>3879.0828627069136</v>
      </c>
      <c r="X9" s="14">
        <f>Tabela2132141847[[#This Row],[Eólica]]*$X$98/$C$98</f>
        <v>839.4538518794194</v>
      </c>
      <c r="Y9" s="14">
        <f>Tabela2132141847[[#This Row],[Solar]]*$Y$98/$D$98</f>
        <v>0</v>
      </c>
      <c r="Z9" s="14">
        <f>Tabela2132141847[[#This Row],[Biomassa]]*$Z$98/$E$98</f>
        <v>561.50071428571425</v>
      </c>
      <c r="AA9" s="15">
        <v>0.12230096833272937</v>
      </c>
      <c r="AB9" s="14">
        <f>Tabela2132141847[[#This Row],[Gás Natural - Ciclo Combinado]]*$AB$98/$G$98</f>
        <v>299.16981723237603</v>
      </c>
      <c r="AC9" s="14">
        <f>Tabela2132[[#This Row],[Gás natural - Cogeração]]*$AC$98/$H$98</f>
        <v>337.19006622516554</v>
      </c>
      <c r="AD9" s="14">
        <v>0</v>
      </c>
      <c r="AE9" s="14">
        <f>Tabela2132141847[[#This Row],[Outra Térmica]]*$AE$98/$J$98</f>
        <v>0.49464285714285711</v>
      </c>
      <c r="AF9" s="14">
        <f>Tabela2132141847[[#This Row],[Importação]]*$AF$98/$K$98</f>
        <v>669.06703910614522</v>
      </c>
      <c r="AG9" s="14">
        <f>Tabela2132141847[[#This Row],[Exportação]]*$AG$98/$L$98</f>
        <v>0</v>
      </c>
      <c r="AH9" s="14">
        <f>Tabela2132141847[[#This Row],[Bombagem]]*$AH$98/$M$98</f>
        <v>922.65433751743387</v>
      </c>
      <c r="AI9" s="14">
        <f>Tabela2132141847[[#This Row],[Consumo]]*(1+0.0077)^7</f>
        <v>5273.5901227988979</v>
      </c>
      <c r="AJ9" s="14">
        <f>Tabela21324121646[[#This Row],[Consumption]]+Tabela21324121646[[#This Row],[Pumping]]</f>
        <v>6196.2444603163322</v>
      </c>
      <c r="AK9" s="14">
        <f>Tabela21324121646[[#This Row],[Cons+Pump]]+Tabela21324121646[[#This Row],[Exportation]]</f>
        <v>6196.2444603163322</v>
      </c>
      <c r="AL9" s="14">
        <f>SUM(Tabela21324121646[[#This Row],[Hydro]:[Other thermal]])</f>
        <v>5917.0142561550638</v>
      </c>
      <c r="AM9" s="14">
        <f>Tabela21324121646[[#This Row],[Production]]-Tabela21324121646[[#This Row],[Cons+Pump]]</f>
        <v>-279.23020416126838</v>
      </c>
      <c r="AN9" s="14">
        <f>IF(Tabela21324121646[[#This Row],[Interconnection flow]]&lt;0,-1,IF(Tabela21324121646[[#This Row],[Interconnection flow]]&gt;0,1,0))</f>
        <v>-1</v>
      </c>
      <c r="AO9" s="14">
        <f>IF(Tabela21324121646[[#This Row],[curtailment]]=1,AG$98-ABS(Tabela21324121646[[#This Row],[Interconnection flow]]),IF(Tabela21324121646[[#This Row],[curtailment]]=-1,AF$98-ABS(Tabela21324121646[[#This Row],[Interconnection flow]]),"-"))</f>
        <v>3920.7697958387316</v>
      </c>
      <c r="AP9" s="14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0</v>
      </c>
      <c r="AQ9" s="14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279.23020416126838</v>
      </c>
    </row>
    <row r="10" spans="1:43" x14ac:dyDescent="0.2">
      <c r="A10" t="s">
        <v>382</v>
      </c>
      <c r="B10" s="15">
        <v>3926.6</v>
      </c>
      <c r="C10" s="15">
        <v>504.2</v>
      </c>
      <c r="D10" s="15">
        <v>0</v>
      </c>
      <c r="E10" s="15">
        <v>342.7</v>
      </c>
      <c r="F10" s="15">
        <v>0</v>
      </c>
      <c r="G10" s="15">
        <v>409.6</v>
      </c>
      <c r="H10" s="15">
        <v>212.1</v>
      </c>
      <c r="I10" s="15">
        <v>0</v>
      </c>
      <c r="J10" s="15">
        <v>26.3</v>
      </c>
      <c r="K10" s="15">
        <v>361.6</v>
      </c>
      <c r="L10" s="15">
        <v>0</v>
      </c>
      <c r="M10" s="15">
        <v>830.4</v>
      </c>
      <c r="N10" s="15">
        <v>4934.3999999999996</v>
      </c>
      <c r="O10" s="7">
        <f t="shared" si="0"/>
        <v>5783.1000000000013</v>
      </c>
      <c r="P10" s="7">
        <f t="shared" si="1"/>
        <v>5764.7999999999993</v>
      </c>
      <c r="Q10" s="7">
        <f t="shared" si="2"/>
        <v>18.300000000002001</v>
      </c>
      <c r="R10" s="1"/>
      <c r="U10" s="32">
        <v>47493</v>
      </c>
      <c r="V10" s="33">
        <v>8.3333333333333329E-2</v>
      </c>
      <c r="W10" s="14">
        <f>Tabela2132141847[[#This Row],[Hídrica]]*$W$98/$B$98</f>
        <v>3917.9974196689386</v>
      </c>
      <c r="X10" s="14">
        <f>Tabela2132141847[[#This Row],[Eólica]]*$X$98/$C$98</f>
        <v>867.85448455526614</v>
      </c>
      <c r="Y10" s="14">
        <f>Tabela2132141847[[#This Row],[Solar]]*$Y$98/$D$98</f>
        <v>0</v>
      </c>
      <c r="Z10" s="14">
        <f>Tabela2132141847[[#This Row],[Biomassa]]*$Z$98/$E$98</f>
        <v>555.66357142857146</v>
      </c>
      <c r="AA10" s="15">
        <v>0.11169517955387688</v>
      </c>
      <c r="AB10" s="14">
        <f>Tabela2132141847[[#This Row],[Gás Natural - Ciclo Combinado]]*$AB$98/$G$98</f>
        <v>303.61733681462147</v>
      </c>
      <c r="AC10" s="14">
        <f>Tabela2132[[#This Row],[Gás natural - Cogeração]]*$AC$98/$H$98</f>
        <v>337.86390728476817</v>
      </c>
      <c r="AD10" s="14">
        <v>0</v>
      </c>
      <c r="AE10" s="14">
        <f>Tabela2132141847[[#This Row],[Outra Térmica]]*$AE$98/$J$98</f>
        <v>0.46964285714285714</v>
      </c>
      <c r="AF10" s="14">
        <f>Tabela2132141847[[#This Row],[Importação]]*$AF$98/$K$98</f>
        <v>424.22346368715085</v>
      </c>
      <c r="AG10" s="14">
        <f>Tabela2132141847[[#This Row],[Exportação]]*$AG$98/$L$98</f>
        <v>0</v>
      </c>
      <c r="AH10" s="14">
        <f>Tabela2132141847[[#This Row],[Bombagem]]*$AH$98/$M$98</f>
        <v>832.25305439330532</v>
      </c>
      <c r="AI10" s="14">
        <f>Tabela2132141847[[#This Row],[Consumo]]*(1+0.0077)^7</f>
        <v>5206.5873870903542</v>
      </c>
      <c r="AJ10" s="14">
        <f>Tabela21324121646[[#This Row],[Consumption]]+Tabela21324121646[[#This Row],[Pumping]]</f>
        <v>6038.8404414836596</v>
      </c>
      <c r="AK10" s="14">
        <f>Tabela21324121646[[#This Row],[Cons+Pump]]+Tabela21324121646[[#This Row],[Exportation]]</f>
        <v>6038.8404414836596</v>
      </c>
      <c r="AL10" s="14">
        <f>SUM(Tabela21324121646[[#This Row],[Hydro]:[Other thermal]])</f>
        <v>5983.5780577888636</v>
      </c>
      <c r="AM10" s="14">
        <f>Tabela21324121646[[#This Row],[Production]]-Tabela21324121646[[#This Row],[Cons+Pump]]</f>
        <v>-55.262383694795972</v>
      </c>
      <c r="AN10" s="14">
        <f>IF(Tabela21324121646[[#This Row],[Interconnection flow]]&lt;0,-1,IF(Tabela21324121646[[#This Row],[Interconnection flow]]&gt;0,1,0))</f>
        <v>-1</v>
      </c>
      <c r="AO10" s="14">
        <f>IF(Tabela21324121646[[#This Row],[curtailment]]=1,AG$98-ABS(Tabela21324121646[[#This Row],[Interconnection flow]]),IF(Tabela21324121646[[#This Row],[curtailment]]=-1,AF$98-ABS(Tabela21324121646[[#This Row],[Interconnection flow]]),"-"))</f>
        <v>4144.737616305204</v>
      </c>
      <c r="AP10" s="14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0</v>
      </c>
      <c r="AQ10" s="14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55.262383694795972</v>
      </c>
    </row>
    <row r="11" spans="1:43" x14ac:dyDescent="0.2">
      <c r="A11" t="s">
        <v>383</v>
      </c>
      <c r="B11" s="15">
        <v>3867.3</v>
      </c>
      <c r="C11" s="15">
        <v>507.8</v>
      </c>
      <c r="D11" s="15">
        <v>0</v>
      </c>
      <c r="E11" s="15">
        <v>344.2</v>
      </c>
      <c r="F11" s="15">
        <v>0</v>
      </c>
      <c r="G11" s="15">
        <v>406.4</v>
      </c>
      <c r="H11" s="15">
        <v>212.5</v>
      </c>
      <c r="I11" s="15">
        <v>0</v>
      </c>
      <c r="J11" s="15">
        <v>27.4</v>
      </c>
      <c r="K11" s="15">
        <v>369.4</v>
      </c>
      <c r="L11" s="15">
        <v>0</v>
      </c>
      <c r="M11" s="15">
        <v>831.4</v>
      </c>
      <c r="N11" s="15">
        <v>4885.7</v>
      </c>
      <c r="O11" s="7">
        <f t="shared" si="0"/>
        <v>5734.9999999999991</v>
      </c>
      <c r="P11" s="7">
        <f t="shared" si="1"/>
        <v>5717.0999999999995</v>
      </c>
      <c r="Q11" s="7">
        <f t="shared" si="2"/>
        <v>17.899999999999636</v>
      </c>
      <c r="R11" s="1"/>
      <c r="U11" s="32">
        <v>47493</v>
      </c>
      <c r="V11" s="33">
        <v>9.375E-2</v>
      </c>
      <c r="W11" s="14">
        <f>Tabela2132141847[[#This Row],[Hídrica]]*$W$98/$B$98</f>
        <v>3858.8273369036028</v>
      </c>
      <c r="X11" s="14">
        <f>Tabela2132141847[[#This Row],[Eólica]]*$X$98/$C$98</f>
        <v>874.05098622999628</v>
      </c>
      <c r="Y11" s="14">
        <f>Tabela2132141847[[#This Row],[Solar]]*$Y$98/$D$98</f>
        <v>0</v>
      </c>
      <c r="Z11" s="14">
        <f>Tabela2132141847[[#This Row],[Biomassa]]*$Z$98/$E$98</f>
        <v>558.09571428571428</v>
      </c>
      <c r="AA11" s="15">
        <v>0.12587075313083773</v>
      </c>
      <c r="AB11" s="14">
        <f>Tabela2132141847[[#This Row],[Gás Natural - Ciclo Combinado]]*$AB$98/$G$98</f>
        <v>301.24532637075714</v>
      </c>
      <c r="AC11" s="14">
        <f>Tabela2132[[#This Row],[Gás natural - Cogeração]]*$AC$98/$H$98</f>
        <v>337.86390728476817</v>
      </c>
      <c r="AD11" s="14">
        <v>0</v>
      </c>
      <c r="AE11" s="14">
        <f>Tabela2132141847[[#This Row],[Outra Térmica]]*$AE$98/$J$98</f>
        <v>0.48928571428571427</v>
      </c>
      <c r="AF11" s="14">
        <f>Tabela2132141847[[#This Row],[Importação]]*$AF$98/$K$98</f>
        <v>433.37430167597768</v>
      </c>
      <c r="AG11" s="14">
        <f>Tabela2132141847[[#This Row],[Exportação]]*$AG$98/$L$98</f>
        <v>0</v>
      </c>
      <c r="AH11" s="14">
        <f>Tabela2132141847[[#This Row],[Bombagem]]*$AH$98/$M$98</f>
        <v>833.2552859135285</v>
      </c>
      <c r="AI11" s="14">
        <f>Tabela2132141847[[#This Row],[Consumo]]*(1+0.0077)^7</f>
        <v>5155.2010370272665</v>
      </c>
      <c r="AJ11" s="14">
        <f>Tabela21324121646[[#This Row],[Consumption]]+Tabela21324121646[[#This Row],[Pumping]]</f>
        <v>5988.456322940795</v>
      </c>
      <c r="AK11" s="14">
        <f>Tabela21324121646[[#This Row],[Cons+Pump]]+Tabela21324121646[[#This Row],[Exportation]]</f>
        <v>5988.456322940795</v>
      </c>
      <c r="AL11" s="14">
        <f>SUM(Tabela21324121646[[#This Row],[Hydro]:[Other thermal]])</f>
        <v>5930.6984275422556</v>
      </c>
      <c r="AM11" s="14">
        <f>Tabela21324121646[[#This Row],[Production]]-Tabela21324121646[[#This Row],[Cons+Pump]]</f>
        <v>-57.757895398539404</v>
      </c>
      <c r="AN11" s="14">
        <f>IF(Tabela21324121646[[#This Row],[Interconnection flow]]&lt;0,-1,IF(Tabela21324121646[[#This Row],[Interconnection flow]]&gt;0,1,0))</f>
        <v>-1</v>
      </c>
      <c r="AO11" s="14">
        <f>IF(Tabela21324121646[[#This Row],[curtailment]]=1,AG$98-ABS(Tabela21324121646[[#This Row],[Interconnection flow]]),IF(Tabela21324121646[[#This Row],[curtailment]]=-1,AF$98-ABS(Tabela21324121646[[#This Row],[Interconnection flow]]),"-"))</f>
        <v>4142.2421046014606</v>
      </c>
      <c r="AP11" s="14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0</v>
      </c>
      <c r="AQ11" s="14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57.757895398539404</v>
      </c>
    </row>
    <row r="12" spans="1:43" x14ac:dyDescent="0.2">
      <c r="A12" t="s">
        <v>384</v>
      </c>
      <c r="B12" s="15">
        <v>3870.2</v>
      </c>
      <c r="C12" s="15">
        <v>530.79999999999995</v>
      </c>
      <c r="D12" s="15">
        <v>0</v>
      </c>
      <c r="E12" s="15">
        <v>343.4</v>
      </c>
      <c r="F12" s="15">
        <v>0</v>
      </c>
      <c r="G12" s="15">
        <v>406.4</v>
      </c>
      <c r="H12" s="15">
        <v>212.4</v>
      </c>
      <c r="I12" s="15">
        <v>0</v>
      </c>
      <c r="J12" s="15">
        <v>28.1</v>
      </c>
      <c r="K12" s="15">
        <v>355.2</v>
      </c>
      <c r="L12" s="15">
        <v>0</v>
      </c>
      <c r="M12" s="15">
        <v>831.2</v>
      </c>
      <c r="N12" s="15">
        <v>4896.3999999999996</v>
      </c>
      <c r="O12" s="7">
        <f t="shared" si="0"/>
        <v>5746.4999999999991</v>
      </c>
      <c r="P12" s="7">
        <f t="shared" si="1"/>
        <v>5727.5999999999995</v>
      </c>
      <c r="Q12" s="7">
        <f t="shared" si="2"/>
        <v>18.899999999999636</v>
      </c>
      <c r="R12" s="1"/>
      <c r="U12" s="32">
        <v>47493</v>
      </c>
      <c r="V12" s="33">
        <v>0.10416666666666667</v>
      </c>
      <c r="W12" s="14">
        <f>Tabela2132141847[[#This Row],[Hídrica]]*$W$98/$B$98</f>
        <v>3861.7209834469327</v>
      </c>
      <c r="X12" s="14">
        <f>Tabela2132141847[[#This Row],[Eólica]]*$X$98/$C$98</f>
        <v>913.63974692966133</v>
      </c>
      <c r="Y12" s="14">
        <f>Tabela2132141847[[#This Row],[Solar]]*$Y$98/$D$98</f>
        <v>0</v>
      </c>
      <c r="Z12" s="14">
        <f>Tabela2132141847[[#This Row],[Biomassa]]*$Z$98/$E$98</f>
        <v>556.79857142857145</v>
      </c>
      <c r="AA12" s="15">
        <v>0.12765564552989195</v>
      </c>
      <c r="AB12" s="14">
        <f>Tabela2132141847[[#This Row],[Gás Natural - Ciclo Combinado]]*$AB$98/$G$98</f>
        <v>301.24532637075714</v>
      </c>
      <c r="AC12" s="14">
        <f>Tabela2132[[#This Row],[Gás natural - Cogeração]]*$AC$98/$H$98</f>
        <v>336.92052980132451</v>
      </c>
      <c r="AD12" s="14">
        <v>0</v>
      </c>
      <c r="AE12" s="14">
        <f>Tabela2132141847[[#This Row],[Outra Térmica]]*$AE$98/$J$98</f>
        <v>0.50178571428571428</v>
      </c>
      <c r="AF12" s="14">
        <f>Tabela2132141847[[#This Row],[Importação]]*$AF$98/$K$98</f>
        <v>416.71508379888269</v>
      </c>
      <c r="AG12" s="14">
        <f>Tabela2132141847[[#This Row],[Exportação]]*$AG$98/$L$98</f>
        <v>0</v>
      </c>
      <c r="AH12" s="14">
        <f>Tabela2132141847[[#This Row],[Bombagem]]*$AH$98/$M$98</f>
        <v>833.05483960948402</v>
      </c>
      <c r="AI12" s="14">
        <f>Tabela2132141847[[#This Row],[Consumo]]*(1+0.0077)^7</f>
        <v>5166.4912617844539</v>
      </c>
      <c r="AJ12" s="14">
        <f>Tabela21324121646[[#This Row],[Consumption]]+Tabela21324121646[[#This Row],[Pumping]]</f>
        <v>5999.5461013939375</v>
      </c>
      <c r="AK12" s="14">
        <f>Tabela21324121646[[#This Row],[Cons+Pump]]+Tabela21324121646[[#This Row],[Exportation]]</f>
        <v>5999.5461013939375</v>
      </c>
      <c r="AL12" s="14">
        <f>SUM(Tabela21324121646[[#This Row],[Hydro]:[Other thermal]])</f>
        <v>5970.954599337063</v>
      </c>
      <c r="AM12" s="14">
        <f>Tabela21324121646[[#This Row],[Production]]-Tabela21324121646[[#This Row],[Cons+Pump]]</f>
        <v>-28.59150205687456</v>
      </c>
      <c r="AN12" s="14">
        <f>IF(Tabela21324121646[[#This Row],[Interconnection flow]]&lt;0,-1,IF(Tabela21324121646[[#This Row],[Interconnection flow]]&gt;0,1,0))</f>
        <v>-1</v>
      </c>
      <c r="AO12" s="14">
        <f>IF(Tabela21324121646[[#This Row],[curtailment]]=1,AG$98-ABS(Tabela21324121646[[#This Row],[Interconnection flow]]),IF(Tabela21324121646[[#This Row],[curtailment]]=-1,AF$98-ABS(Tabela21324121646[[#This Row],[Interconnection flow]]),"-"))</f>
        <v>4171.4084979431254</v>
      </c>
      <c r="AP12" s="14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0</v>
      </c>
      <c r="AQ12" s="14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28.59150205687456</v>
      </c>
    </row>
    <row r="13" spans="1:43" x14ac:dyDescent="0.2">
      <c r="A13" t="s">
        <v>385</v>
      </c>
      <c r="B13" s="15">
        <v>3835.4</v>
      </c>
      <c r="C13" s="15">
        <v>571.6</v>
      </c>
      <c r="D13" s="15">
        <v>0</v>
      </c>
      <c r="E13" s="15">
        <v>342</v>
      </c>
      <c r="F13" s="15">
        <v>0</v>
      </c>
      <c r="G13" s="15">
        <v>403.2</v>
      </c>
      <c r="H13" s="15">
        <v>212.1</v>
      </c>
      <c r="I13" s="15">
        <v>0</v>
      </c>
      <c r="J13" s="15">
        <v>27.4</v>
      </c>
      <c r="K13" s="15">
        <v>399</v>
      </c>
      <c r="L13" s="15">
        <v>0</v>
      </c>
      <c r="M13" s="15">
        <v>914.3</v>
      </c>
      <c r="N13" s="15">
        <v>4855.7</v>
      </c>
      <c r="O13" s="7">
        <f t="shared" si="0"/>
        <v>5790.7</v>
      </c>
      <c r="P13" s="7">
        <f t="shared" si="1"/>
        <v>5770</v>
      </c>
      <c r="Q13" s="7">
        <f t="shared" si="2"/>
        <v>20.699999999999818</v>
      </c>
      <c r="R13" s="1"/>
      <c r="U13" s="32">
        <v>47493</v>
      </c>
      <c r="V13" s="33">
        <v>0.11458333333333333</v>
      </c>
      <c r="W13" s="14">
        <f>Tabela2132141847[[#This Row],[Hídrica]]*$W$98/$B$98</f>
        <v>3826.9972249269717</v>
      </c>
      <c r="X13" s="14">
        <f>Tabela2132141847[[#This Row],[Eólica]]*$X$98/$C$98</f>
        <v>983.8667659099367</v>
      </c>
      <c r="Y13" s="14">
        <f>Tabela2132141847[[#This Row],[Solar]]*$Y$98/$D$98</f>
        <v>0</v>
      </c>
      <c r="Z13" s="14">
        <f>Tabela2132141847[[#This Row],[Biomassa]]*$Z$98/$E$98</f>
        <v>554.52857142857147</v>
      </c>
      <c r="AA13" s="15">
        <v>0.12944053792894603</v>
      </c>
      <c r="AB13" s="14">
        <f>Tabela2132141847[[#This Row],[Gás Natural - Ciclo Combinado]]*$AB$98/$G$98</f>
        <v>298.87331592689299</v>
      </c>
      <c r="AC13" s="14">
        <f>Tabela2132[[#This Row],[Gás natural - Cogeração]]*$AC$98/$H$98</f>
        <v>335.57284768211923</v>
      </c>
      <c r="AD13" s="14">
        <v>0</v>
      </c>
      <c r="AE13" s="14">
        <f>Tabela2132141847[[#This Row],[Outra Térmica]]*$AE$98/$J$98</f>
        <v>0.48928571428571427</v>
      </c>
      <c r="AF13" s="14">
        <f>Tabela2132141847[[#This Row],[Importação]]*$AF$98/$K$98</f>
        <v>468.10055865921788</v>
      </c>
      <c r="AG13" s="14">
        <f>Tabela2132141847[[#This Row],[Exportação]]*$AG$98/$L$98</f>
        <v>0</v>
      </c>
      <c r="AH13" s="14">
        <f>Tabela2132141847[[#This Row],[Bombagem]]*$AH$98/$M$98</f>
        <v>916.34027894002782</v>
      </c>
      <c r="AI13" s="14">
        <f>Tabela2132141847[[#This Row],[Consumo]]*(1+0.0077)^7</f>
        <v>5123.5462012594508</v>
      </c>
      <c r="AJ13" s="14">
        <f>Tabela21324121646[[#This Row],[Consumption]]+Tabela21324121646[[#This Row],[Pumping]]</f>
        <v>6039.8864801994787</v>
      </c>
      <c r="AK13" s="14">
        <f>Tabela21324121646[[#This Row],[Cons+Pump]]+Tabela21324121646[[#This Row],[Exportation]]</f>
        <v>6039.8864801994787</v>
      </c>
      <c r="AL13" s="14">
        <f>SUM(Tabela21324121646[[#This Row],[Hydro]:[Other thermal]])</f>
        <v>6000.4574521267077</v>
      </c>
      <c r="AM13" s="14">
        <f>Tabela21324121646[[#This Row],[Production]]-Tabela21324121646[[#This Row],[Cons+Pump]]</f>
        <v>-39.429028072770961</v>
      </c>
      <c r="AN13" s="14">
        <f>IF(Tabela21324121646[[#This Row],[Interconnection flow]]&lt;0,-1,IF(Tabela21324121646[[#This Row],[Interconnection flow]]&gt;0,1,0))</f>
        <v>-1</v>
      </c>
      <c r="AO13" s="14">
        <f>IF(Tabela21324121646[[#This Row],[curtailment]]=1,AG$98-ABS(Tabela21324121646[[#This Row],[Interconnection flow]]),IF(Tabela21324121646[[#This Row],[curtailment]]=-1,AF$98-ABS(Tabela21324121646[[#This Row],[Interconnection flow]]),"-"))</f>
        <v>4160.570971927229</v>
      </c>
      <c r="AP13" s="14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0</v>
      </c>
      <c r="AQ13" s="14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39.429028072770961</v>
      </c>
    </row>
    <row r="14" spans="1:43" x14ac:dyDescent="0.2">
      <c r="A14" t="s">
        <v>386</v>
      </c>
      <c r="B14" s="15">
        <v>3627.6</v>
      </c>
      <c r="C14" s="15">
        <v>574.6</v>
      </c>
      <c r="D14" s="15">
        <v>0</v>
      </c>
      <c r="E14" s="15">
        <v>341.1</v>
      </c>
      <c r="F14" s="15">
        <v>0</v>
      </c>
      <c r="G14" s="15">
        <v>425.2</v>
      </c>
      <c r="H14" s="15">
        <v>212.1</v>
      </c>
      <c r="I14" s="15">
        <v>0</v>
      </c>
      <c r="J14" s="15">
        <v>27.6</v>
      </c>
      <c r="K14" s="15">
        <v>583.5</v>
      </c>
      <c r="L14" s="15">
        <v>0</v>
      </c>
      <c r="M14" s="15">
        <v>965.9</v>
      </c>
      <c r="N14" s="15">
        <v>4812.8</v>
      </c>
      <c r="O14" s="7">
        <f t="shared" si="0"/>
        <v>5791.7000000000007</v>
      </c>
      <c r="P14" s="7">
        <f t="shared" si="1"/>
        <v>5778.7</v>
      </c>
      <c r="Q14" s="7">
        <f t="shared" si="2"/>
        <v>13.000000000000909</v>
      </c>
      <c r="R14" s="1"/>
      <c r="U14" s="32">
        <v>47493</v>
      </c>
      <c r="V14" s="33">
        <v>0.125</v>
      </c>
      <c r="W14" s="14">
        <f>Tabela2132141847[[#This Row],[Hídrica]]*$W$98/$B$98</f>
        <v>3619.652482960078</v>
      </c>
      <c r="X14" s="14">
        <f>Tabela2132141847[[#This Row],[Eólica]]*$X$98/$C$98</f>
        <v>989.03051730554523</v>
      </c>
      <c r="Y14" s="14">
        <f>Tabela2132141847[[#This Row],[Solar]]*$Y$98/$D$98</f>
        <v>0</v>
      </c>
      <c r="Z14" s="14">
        <f>Tabela2132141847[[#This Row],[Biomassa]]*$Z$98/$E$98</f>
        <v>553.06928571428568</v>
      </c>
      <c r="AA14" s="15">
        <v>0.14418666623207352</v>
      </c>
      <c r="AB14" s="14">
        <f>Tabela2132141847[[#This Row],[Gás Natural - Ciclo Combinado]]*$AB$98/$G$98</f>
        <v>315.18088772845954</v>
      </c>
      <c r="AC14" s="14">
        <f>Tabela2132[[#This Row],[Gás natural - Cogeração]]*$AC$98/$H$98</f>
        <v>338.53774834437087</v>
      </c>
      <c r="AD14" s="14">
        <v>0</v>
      </c>
      <c r="AE14" s="14">
        <f>Tabela2132141847[[#This Row],[Outra Térmica]]*$AE$98/$J$98</f>
        <v>0.49285714285714288</v>
      </c>
      <c r="AF14" s="14">
        <f>Tabela2132141847[[#This Row],[Importação]]*$AF$98/$K$98</f>
        <v>684.55307262569829</v>
      </c>
      <c r="AG14" s="14">
        <f>Tabela2132141847[[#This Row],[Exportação]]*$AG$98/$L$98</f>
        <v>0</v>
      </c>
      <c r="AH14" s="14">
        <f>Tabela2132141847[[#This Row],[Bombagem]]*$AH$98/$M$98</f>
        <v>968.05542538354246</v>
      </c>
      <c r="AI14" s="14">
        <f>Tabela2132141847[[#This Row],[Consumo]]*(1+0.0077)^7</f>
        <v>5078.2797861114741</v>
      </c>
      <c r="AJ14" s="14">
        <f>Tabela21324121646[[#This Row],[Consumption]]+Tabela21324121646[[#This Row],[Pumping]]</f>
        <v>6046.3352114950167</v>
      </c>
      <c r="AK14" s="14">
        <f>Tabela21324121646[[#This Row],[Cons+Pump]]+Tabela21324121646[[#This Row],[Exportation]]</f>
        <v>6046.3352114950167</v>
      </c>
      <c r="AL14" s="14">
        <f>SUM(Tabela21324121646[[#This Row],[Hydro]:[Other thermal]])</f>
        <v>5816.1079658618282</v>
      </c>
      <c r="AM14" s="14">
        <f>Tabela21324121646[[#This Row],[Production]]-Tabela21324121646[[#This Row],[Cons+Pump]]</f>
        <v>-230.22724563318843</v>
      </c>
      <c r="AN14" s="14">
        <f>IF(Tabela21324121646[[#This Row],[Interconnection flow]]&lt;0,-1,IF(Tabela21324121646[[#This Row],[Interconnection flow]]&gt;0,1,0))</f>
        <v>-1</v>
      </c>
      <c r="AO14" s="14">
        <f>IF(Tabela21324121646[[#This Row],[curtailment]]=1,AG$98-ABS(Tabela21324121646[[#This Row],[Interconnection flow]]),IF(Tabela21324121646[[#This Row],[curtailment]]=-1,AF$98-ABS(Tabela21324121646[[#This Row],[Interconnection flow]]),"-"))</f>
        <v>3969.7727543668116</v>
      </c>
      <c r="AP14" s="14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0</v>
      </c>
      <c r="AQ14" s="14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230.22724563318843</v>
      </c>
    </row>
    <row r="15" spans="1:43" x14ac:dyDescent="0.2">
      <c r="A15" t="s">
        <v>387</v>
      </c>
      <c r="B15" s="15">
        <v>3623.8</v>
      </c>
      <c r="C15" s="15">
        <v>607.1</v>
      </c>
      <c r="D15" s="15">
        <v>0</v>
      </c>
      <c r="E15" s="15">
        <v>343.6</v>
      </c>
      <c r="F15" s="15">
        <v>0</v>
      </c>
      <c r="G15" s="15">
        <v>446</v>
      </c>
      <c r="H15" s="15">
        <v>212.1</v>
      </c>
      <c r="I15" s="15">
        <v>0</v>
      </c>
      <c r="J15" s="15">
        <v>28.5</v>
      </c>
      <c r="K15" s="15">
        <v>631.29999999999995</v>
      </c>
      <c r="L15" s="15">
        <v>0</v>
      </c>
      <c r="M15" s="15">
        <v>1059.4000000000001</v>
      </c>
      <c r="N15" s="15">
        <v>4819.7</v>
      </c>
      <c r="O15" s="7">
        <f t="shared" si="0"/>
        <v>5892.4000000000015</v>
      </c>
      <c r="P15" s="7">
        <f t="shared" si="1"/>
        <v>5879.1</v>
      </c>
      <c r="Q15" s="7">
        <f t="shared" si="2"/>
        <v>13.300000000001091</v>
      </c>
      <c r="R15" s="1"/>
      <c r="U15" s="32">
        <v>47493</v>
      </c>
      <c r="V15" s="33">
        <v>0.13541666666666666</v>
      </c>
      <c r="W15" s="14">
        <f>Tabela2132141847[[#This Row],[Hídrica]]*$W$98/$B$98</f>
        <v>3615.8608081791631</v>
      </c>
      <c r="X15" s="14">
        <f>Tabela2132141847[[#This Row],[Eólica]]*$X$98/$C$98</f>
        <v>1044.9711574246371</v>
      </c>
      <c r="Y15" s="14">
        <f>Tabela2132141847[[#This Row],[Solar]]*$Y$98/$D$98</f>
        <v>0</v>
      </c>
      <c r="Z15" s="14">
        <f>Tabela2132141847[[#This Row],[Biomassa]]*$Z$98/$E$98</f>
        <v>557.12285714285713</v>
      </c>
      <c r="AA15" s="15">
        <v>0.13301032272705449</v>
      </c>
      <c r="AB15" s="14">
        <f>Tabela2132141847[[#This Row],[Gás Natural - Ciclo Combinado]]*$AB$98/$G$98</f>
        <v>330.598955613577</v>
      </c>
      <c r="AC15" s="14">
        <f>Tabela2132[[#This Row],[Gás natural - Cogeração]]*$AC$98/$H$98</f>
        <v>339.07682119205299</v>
      </c>
      <c r="AD15" s="14">
        <v>0</v>
      </c>
      <c r="AE15" s="14">
        <f>Tabela2132141847[[#This Row],[Outra Térmica]]*$AE$98/$J$98</f>
        <v>0.5089285714285714</v>
      </c>
      <c r="AF15" s="14">
        <f>Tabela2132141847[[#This Row],[Importação]]*$AF$98/$K$98</f>
        <v>740.63128491620114</v>
      </c>
      <c r="AG15" s="14">
        <f>Tabela2132141847[[#This Row],[Exportação]]*$AG$98/$L$98</f>
        <v>0</v>
      </c>
      <c r="AH15" s="14">
        <f>Tabela2132141847[[#This Row],[Bombagem]]*$AH$98/$M$98</f>
        <v>1061.7640725244073</v>
      </c>
      <c r="AI15" s="14">
        <f>Tabela2132141847[[#This Row],[Consumo]]*(1+0.0077)^7</f>
        <v>5085.5603983380715</v>
      </c>
      <c r="AJ15" s="14">
        <f>Tabela21324121646[[#This Row],[Consumption]]+Tabela21324121646[[#This Row],[Pumping]]</f>
        <v>6147.3244708624788</v>
      </c>
      <c r="AK15" s="14">
        <f>Tabela21324121646[[#This Row],[Cons+Pump]]+Tabela21324121646[[#This Row],[Exportation]]</f>
        <v>6147.3244708624788</v>
      </c>
      <c r="AL15" s="14">
        <f>SUM(Tabela21324121646[[#This Row],[Hydro]:[Other thermal]])</f>
        <v>5888.2725384464438</v>
      </c>
      <c r="AM15" s="14">
        <f>Tabela21324121646[[#This Row],[Production]]-Tabela21324121646[[#This Row],[Cons+Pump]]</f>
        <v>-259.05193241603502</v>
      </c>
      <c r="AN15" s="14">
        <f>IF(Tabela21324121646[[#This Row],[Interconnection flow]]&lt;0,-1,IF(Tabela21324121646[[#This Row],[Interconnection flow]]&gt;0,1,0))</f>
        <v>-1</v>
      </c>
      <c r="AO15" s="14">
        <f>IF(Tabela21324121646[[#This Row],[curtailment]]=1,AG$98-ABS(Tabela21324121646[[#This Row],[Interconnection flow]]),IF(Tabela21324121646[[#This Row],[curtailment]]=-1,AF$98-ABS(Tabela21324121646[[#This Row],[Interconnection flow]]),"-"))</f>
        <v>3940.948067583965</v>
      </c>
      <c r="AP15" s="14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0</v>
      </c>
      <c r="AQ15" s="14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259.05193241603502</v>
      </c>
    </row>
    <row r="16" spans="1:43" x14ac:dyDescent="0.2">
      <c r="A16" t="s">
        <v>388</v>
      </c>
      <c r="B16" s="15">
        <v>3592</v>
      </c>
      <c r="C16" s="15">
        <v>665.2</v>
      </c>
      <c r="D16" s="15">
        <v>0</v>
      </c>
      <c r="E16" s="15">
        <v>340.5</v>
      </c>
      <c r="F16" s="15">
        <v>0</v>
      </c>
      <c r="G16" s="15">
        <v>492.8</v>
      </c>
      <c r="H16" s="15">
        <v>212.1</v>
      </c>
      <c r="I16" s="15">
        <v>0</v>
      </c>
      <c r="J16" s="15">
        <v>27.5</v>
      </c>
      <c r="K16" s="15">
        <v>551.4</v>
      </c>
      <c r="L16" s="15">
        <v>0</v>
      </c>
      <c r="M16" s="15">
        <v>1102.9000000000001</v>
      </c>
      <c r="N16" s="15">
        <v>4764.3999999999996</v>
      </c>
      <c r="O16" s="7">
        <f t="shared" si="0"/>
        <v>5881.5</v>
      </c>
      <c r="P16" s="7">
        <f t="shared" si="1"/>
        <v>5867.2999999999993</v>
      </c>
      <c r="Q16" s="7">
        <f t="shared" si="2"/>
        <v>14.200000000000728</v>
      </c>
      <c r="R16" s="1"/>
      <c r="U16" s="32">
        <v>47493</v>
      </c>
      <c r="V16" s="33">
        <v>0.14583333333333334</v>
      </c>
      <c r="W16" s="14">
        <f>Tabela2132141847[[#This Row],[Hídrica]]*$W$98/$B$98</f>
        <v>3584.1304771178188</v>
      </c>
      <c r="X16" s="14">
        <f>Tabela2132141847[[#This Row],[Eólica]]*$X$98/$C$98</f>
        <v>1144.9758094529216</v>
      </c>
      <c r="Y16" s="14">
        <f>Tabela2132141847[[#This Row],[Solar]]*$Y$98/$D$98</f>
        <v>0</v>
      </c>
      <c r="Z16" s="14">
        <f>Tabela2132141847[[#This Row],[Biomassa]]*$Z$98/$E$98</f>
        <v>552.09642857142853</v>
      </c>
      <c r="AA16" s="15">
        <v>0.13479521512610856</v>
      </c>
      <c r="AB16" s="14">
        <f>Tabela2132141847[[#This Row],[Gás Natural - Ciclo Combinado]]*$AB$98/$G$98</f>
        <v>365.28960835509139</v>
      </c>
      <c r="AC16" s="14">
        <f>Tabela2132[[#This Row],[Gás natural - Cogeração]]*$AC$98/$H$98</f>
        <v>338.13344370860926</v>
      </c>
      <c r="AD16" s="14">
        <v>0</v>
      </c>
      <c r="AE16" s="14">
        <f>Tabela2132141847[[#This Row],[Outra Térmica]]*$AE$98/$J$98</f>
        <v>0.49107142857142855</v>
      </c>
      <c r="AF16" s="14">
        <f>Tabela2132141847[[#This Row],[Importação]]*$AF$98/$K$98</f>
        <v>646.8938547486033</v>
      </c>
      <c r="AG16" s="14">
        <f>Tabela2132141847[[#This Row],[Exportação]]*$AG$98/$L$98</f>
        <v>0</v>
      </c>
      <c r="AH16" s="14">
        <f>Tabela2132141847[[#This Row],[Bombagem]]*$AH$98/$M$98</f>
        <v>1105.3611436541144</v>
      </c>
      <c r="AI16" s="14">
        <f>Tabela2132141847[[#This Row],[Consumo]]*(1+0.0077)^7</f>
        <v>5027.209984406064</v>
      </c>
      <c r="AJ16" s="14">
        <f>Tabela21324121646[[#This Row],[Consumption]]+Tabela21324121646[[#This Row],[Pumping]]</f>
        <v>6132.5711280601781</v>
      </c>
      <c r="AK16" s="14">
        <f>Tabela21324121646[[#This Row],[Cons+Pump]]+Tabela21324121646[[#This Row],[Exportation]]</f>
        <v>6132.5711280601781</v>
      </c>
      <c r="AL16" s="14">
        <f>SUM(Tabela21324121646[[#This Row],[Hydro]:[Other thermal]])</f>
        <v>5985.251633849568</v>
      </c>
      <c r="AM16" s="14">
        <f>Tabela21324121646[[#This Row],[Production]]-Tabela21324121646[[#This Row],[Cons+Pump]]</f>
        <v>-147.31949421061017</v>
      </c>
      <c r="AN16" s="14">
        <f>IF(Tabela21324121646[[#This Row],[Interconnection flow]]&lt;0,-1,IF(Tabela21324121646[[#This Row],[Interconnection flow]]&gt;0,1,0))</f>
        <v>-1</v>
      </c>
      <c r="AO16" s="14">
        <f>IF(Tabela21324121646[[#This Row],[curtailment]]=1,AG$98-ABS(Tabela21324121646[[#This Row],[Interconnection flow]]),IF(Tabela21324121646[[#This Row],[curtailment]]=-1,AF$98-ABS(Tabela21324121646[[#This Row],[Interconnection flow]]),"-"))</f>
        <v>4052.6805057893898</v>
      </c>
      <c r="AP16" s="14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0</v>
      </c>
      <c r="AQ16" s="14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147.31949421061017</v>
      </c>
    </row>
    <row r="17" spans="1:43" x14ac:dyDescent="0.2">
      <c r="A17" t="s">
        <v>389</v>
      </c>
      <c r="B17" s="15">
        <v>3599.9</v>
      </c>
      <c r="C17" s="15">
        <v>700.1</v>
      </c>
      <c r="D17" s="15">
        <v>0</v>
      </c>
      <c r="E17" s="15">
        <v>338.3</v>
      </c>
      <c r="F17" s="15">
        <v>0</v>
      </c>
      <c r="G17" s="15">
        <v>500.4</v>
      </c>
      <c r="H17" s="15">
        <v>211.5</v>
      </c>
      <c r="I17" s="15">
        <v>0</v>
      </c>
      <c r="J17" s="15">
        <v>25.9</v>
      </c>
      <c r="K17" s="15">
        <v>550.79999999999995</v>
      </c>
      <c r="L17" s="15">
        <v>0</v>
      </c>
      <c r="M17" s="15">
        <v>1151.3</v>
      </c>
      <c r="N17" s="15">
        <v>4763.2</v>
      </c>
      <c r="O17" s="7">
        <f t="shared" si="0"/>
        <v>5926.9</v>
      </c>
      <c r="P17" s="7">
        <f t="shared" si="1"/>
        <v>5914.5</v>
      </c>
      <c r="Q17" s="7">
        <f t="shared" si="2"/>
        <v>12.399999999999636</v>
      </c>
      <c r="R17" s="1"/>
      <c r="U17" s="32">
        <v>47493</v>
      </c>
      <c r="V17" s="33">
        <v>0.15625</v>
      </c>
      <c r="W17" s="14">
        <f>Tabela2132141847[[#This Row],[Hídrica]]*$W$98/$B$98</f>
        <v>3592.013169425511</v>
      </c>
      <c r="X17" s="14">
        <f>Tabela2132141847[[#This Row],[Eólica]]*$X$98/$C$98</f>
        <v>1205.0474506885002</v>
      </c>
      <c r="Y17" s="14">
        <f>Tabela2132141847[[#This Row],[Solar]]*$Y$98/$D$98</f>
        <v>0</v>
      </c>
      <c r="Z17" s="14">
        <f>Tabela2132141847[[#This Row],[Biomassa]]*$Z$98/$E$98</f>
        <v>548.52928571428572</v>
      </c>
      <c r="AA17" s="15">
        <v>0.13658010752516278</v>
      </c>
      <c r="AB17" s="14">
        <f>Tabela2132141847[[#This Row],[Gás Natural - Ciclo Combinado]]*$AB$98/$G$98</f>
        <v>370.9231331592689</v>
      </c>
      <c r="AC17" s="14">
        <f>Tabela2132[[#This Row],[Gás natural - Cogeração]]*$AC$98/$H$98</f>
        <v>338.13344370860926</v>
      </c>
      <c r="AD17" s="14">
        <v>0</v>
      </c>
      <c r="AE17" s="14">
        <f>Tabela2132141847[[#This Row],[Outra Térmica]]*$AE$98/$J$98</f>
        <v>0.46249999999999997</v>
      </c>
      <c r="AF17" s="14">
        <f>Tabela2132141847[[#This Row],[Importação]]*$AF$98/$K$98</f>
        <v>646.18994413407825</v>
      </c>
      <c r="AG17" s="14">
        <f>Tabela2132141847[[#This Row],[Exportação]]*$AG$98/$L$98</f>
        <v>0</v>
      </c>
      <c r="AH17" s="14">
        <f>Tabela2132141847[[#This Row],[Bombagem]]*$AH$98/$M$98</f>
        <v>1153.8691492329149</v>
      </c>
      <c r="AI17" s="14">
        <f>Tabela2132141847[[#This Row],[Consumo]]*(1+0.0077)^7</f>
        <v>5025.9437909753515</v>
      </c>
      <c r="AJ17" s="14">
        <f>Tabela21324121646[[#This Row],[Consumption]]+Tabela21324121646[[#This Row],[Pumping]]</f>
        <v>6179.8129402082668</v>
      </c>
      <c r="AK17" s="14">
        <f>Tabela21324121646[[#This Row],[Cons+Pump]]+Tabela21324121646[[#This Row],[Exportation]]</f>
        <v>6179.8129402082668</v>
      </c>
      <c r="AL17" s="14">
        <f>SUM(Tabela21324121646[[#This Row],[Hydro]:[Other thermal]])</f>
        <v>6055.2455628036996</v>
      </c>
      <c r="AM17" s="14">
        <f>Tabela21324121646[[#This Row],[Production]]-Tabela21324121646[[#This Row],[Cons+Pump]]</f>
        <v>-124.5673774045672</v>
      </c>
      <c r="AN17" s="14">
        <f>IF(Tabela21324121646[[#This Row],[Interconnection flow]]&lt;0,-1,IF(Tabela21324121646[[#This Row],[Interconnection flow]]&gt;0,1,0))</f>
        <v>-1</v>
      </c>
      <c r="AO17" s="14">
        <f>IF(Tabela21324121646[[#This Row],[curtailment]]=1,AG$98-ABS(Tabela21324121646[[#This Row],[Interconnection flow]]),IF(Tabela21324121646[[#This Row],[curtailment]]=-1,AF$98-ABS(Tabela21324121646[[#This Row],[Interconnection flow]]),"-"))</f>
        <v>4075.4326225954328</v>
      </c>
      <c r="AP17" s="14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0</v>
      </c>
      <c r="AQ17" s="14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124.5673774045672</v>
      </c>
    </row>
    <row r="18" spans="1:43" x14ac:dyDescent="0.2">
      <c r="A18" t="s">
        <v>390</v>
      </c>
      <c r="B18" s="15">
        <v>3604.9</v>
      </c>
      <c r="C18" s="15">
        <v>718.5</v>
      </c>
      <c r="D18" s="15">
        <v>0</v>
      </c>
      <c r="E18" s="15">
        <v>329.8</v>
      </c>
      <c r="F18" s="15">
        <v>0</v>
      </c>
      <c r="G18" s="15">
        <v>528.4</v>
      </c>
      <c r="H18" s="15">
        <v>210.4</v>
      </c>
      <c r="I18" s="15">
        <v>0</v>
      </c>
      <c r="J18" s="15">
        <v>25.8</v>
      </c>
      <c r="K18" s="15">
        <v>450.9</v>
      </c>
      <c r="L18" s="15">
        <v>0</v>
      </c>
      <c r="M18" s="15">
        <v>1151.5999999999999</v>
      </c>
      <c r="N18" s="15">
        <v>4704</v>
      </c>
      <c r="O18" s="7">
        <f t="shared" si="0"/>
        <v>5868.6999999999989</v>
      </c>
      <c r="P18" s="7">
        <f t="shared" si="1"/>
        <v>5855.6</v>
      </c>
      <c r="Q18" s="7">
        <f t="shared" si="2"/>
        <v>13.099999999998545</v>
      </c>
      <c r="R18" s="1"/>
      <c r="U18" s="32">
        <v>47493</v>
      </c>
      <c r="V18" s="33">
        <v>0.16666666666666666</v>
      </c>
      <c r="W18" s="14">
        <f>Tabela2132141847[[#This Row],[Hídrica]]*$W$98/$B$98</f>
        <v>3597.0022151898734</v>
      </c>
      <c r="X18" s="14">
        <f>Tabela2132141847[[#This Row],[Eólica]]*$X$98/$C$98</f>
        <v>1236.7184592482322</v>
      </c>
      <c r="Y18" s="14">
        <f>Tabela2132141847[[#This Row],[Solar]]*$Y$98/$D$98</f>
        <v>0</v>
      </c>
      <c r="Z18" s="14">
        <f>Tabela2132141847[[#This Row],[Biomassa]]*$Z$98/$E$98</f>
        <v>534.74714285714288</v>
      </c>
      <c r="AA18" s="15">
        <v>0.12821557515552939</v>
      </c>
      <c r="AB18" s="14">
        <f>Tabela2132141847[[#This Row],[Gás Natural - Ciclo Combinado]]*$AB$98/$G$98</f>
        <v>391.67822454308089</v>
      </c>
      <c r="AC18" s="14">
        <f>Tabela2132[[#This Row],[Gás natural - Cogeração]]*$AC$98/$H$98</f>
        <v>338.53774834437087</v>
      </c>
      <c r="AD18" s="14">
        <v>0</v>
      </c>
      <c r="AE18" s="14">
        <f>Tabela2132141847[[#This Row],[Outra Térmica]]*$AE$98/$J$98</f>
        <v>0.46071428571428574</v>
      </c>
      <c r="AF18" s="14">
        <f>Tabela2132141847[[#This Row],[Importação]]*$AF$98/$K$98</f>
        <v>528.98882681564248</v>
      </c>
      <c r="AG18" s="14">
        <f>Tabela2132141847[[#This Row],[Exportação]]*$AG$98/$L$98</f>
        <v>0</v>
      </c>
      <c r="AH18" s="14">
        <f>Tabela2132141847[[#This Row],[Bombagem]]*$AH$98/$M$98</f>
        <v>1154.1698186889819</v>
      </c>
      <c r="AI18" s="14">
        <f>Tabela2132141847[[#This Row],[Consumo]]*(1+0.0077)^7</f>
        <v>4963.4782483935287</v>
      </c>
      <c r="AJ18" s="14">
        <f>Tabela21324121646[[#This Row],[Consumption]]+Tabela21324121646[[#This Row],[Pumping]]</f>
        <v>6117.6480670825104</v>
      </c>
      <c r="AK18" s="14">
        <f>Tabela21324121646[[#This Row],[Cons+Pump]]+Tabela21324121646[[#This Row],[Exportation]]</f>
        <v>6117.6480670825104</v>
      </c>
      <c r="AL18" s="14">
        <f>SUM(Tabela21324121646[[#This Row],[Hydro]:[Other thermal]])</f>
        <v>6099.2727200435693</v>
      </c>
      <c r="AM18" s="14">
        <f>Tabela21324121646[[#This Row],[Production]]-Tabela21324121646[[#This Row],[Cons+Pump]]</f>
        <v>-18.375347038941072</v>
      </c>
      <c r="AN18" s="14">
        <f>IF(Tabela21324121646[[#This Row],[Interconnection flow]]&lt;0,-1,IF(Tabela21324121646[[#This Row],[Interconnection flow]]&gt;0,1,0))</f>
        <v>-1</v>
      </c>
      <c r="AO18" s="14">
        <f>IF(Tabela21324121646[[#This Row],[curtailment]]=1,AG$98-ABS(Tabela21324121646[[#This Row],[Interconnection flow]]),IF(Tabela21324121646[[#This Row],[curtailment]]=-1,AF$98-ABS(Tabela21324121646[[#This Row],[Interconnection flow]]),"-"))</f>
        <v>4181.6246529610589</v>
      </c>
      <c r="AP18" s="14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0</v>
      </c>
      <c r="AQ18" s="14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18.375347038941072</v>
      </c>
    </row>
    <row r="19" spans="1:43" x14ac:dyDescent="0.2">
      <c r="A19" t="s">
        <v>391</v>
      </c>
      <c r="B19" s="15">
        <v>3603</v>
      </c>
      <c r="C19" s="15">
        <v>747.7</v>
      </c>
      <c r="D19" s="15">
        <v>0</v>
      </c>
      <c r="E19" s="15">
        <v>328.9</v>
      </c>
      <c r="F19" s="15">
        <v>0</v>
      </c>
      <c r="G19" s="15">
        <v>535.6</v>
      </c>
      <c r="H19" s="15">
        <v>209.9</v>
      </c>
      <c r="I19" s="15">
        <v>0</v>
      </c>
      <c r="J19" s="15">
        <v>27.2</v>
      </c>
      <c r="K19" s="15">
        <v>433</v>
      </c>
      <c r="L19" s="15">
        <v>0</v>
      </c>
      <c r="M19" s="15">
        <v>1150.5999999999999</v>
      </c>
      <c r="N19" s="15">
        <v>4720.6000000000004</v>
      </c>
      <c r="O19" s="7">
        <f t="shared" si="0"/>
        <v>5885.2999999999993</v>
      </c>
      <c r="P19" s="7">
        <f t="shared" si="1"/>
        <v>5871.2000000000007</v>
      </c>
      <c r="Q19" s="7">
        <f t="shared" si="2"/>
        <v>14.099999999998545</v>
      </c>
      <c r="R19" s="1"/>
      <c r="U19" s="32">
        <v>47493</v>
      </c>
      <c r="V19" s="33">
        <v>0.17708333333333334</v>
      </c>
      <c r="W19" s="14">
        <f>Tabela2132141847[[#This Row],[Hídrica]]*$W$98/$B$98</f>
        <v>3595.1063777994159</v>
      </c>
      <c r="X19" s="14">
        <f>Tabela2132141847[[#This Row],[Eólica]]*$X$98/$C$98</f>
        <v>1286.9789728321548</v>
      </c>
      <c r="Y19" s="14">
        <f>Tabela2132141847[[#This Row],[Solar]]*$Y$98/$D$98</f>
        <v>0</v>
      </c>
      <c r="Z19" s="14">
        <f>Tabela2132141847[[#This Row],[Biomassa]]*$Z$98/$E$98</f>
        <v>533.28785714285709</v>
      </c>
      <c r="AA19" s="15">
        <v>0.1401498923232711</v>
      </c>
      <c r="AB19" s="14">
        <f>Tabela2132141847[[#This Row],[Gás Natural - Ciclo Combinado]]*$AB$98/$G$98</f>
        <v>397.01524804177552</v>
      </c>
      <c r="AC19" s="14">
        <f>Tabela2132[[#This Row],[Gás natural - Cogeração]]*$AC$98/$H$98</f>
        <v>339.21158940397351</v>
      </c>
      <c r="AD19" s="14">
        <v>0</v>
      </c>
      <c r="AE19" s="14">
        <f>Tabela2132141847[[#This Row],[Outra Térmica]]*$AE$98/$J$98</f>
        <v>0.48571428571428571</v>
      </c>
      <c r="AF19" s="14">
        <f>Tabela2132141847[[#This Row],[Importação]]*$AF$98/$K$98</f>
        <v>507.98882681564248</v>
      </c>
      <c r="AG19" s="14">
        <f>Tabela2132141847[[#This Row],[Exportação]]*$AG$98/$L$98</f>
        <v>0</v>
      </c>
      <c r="AH19" s="14">
        <f>Tabela2132141847[[#This Row],[Bombagem]]*$AH$98/$M$98</f>
        <v>1153.1675871687587</v>
      </c>
      <c r="AI19" s="14">
        <f>Tabela2132141847[[#This Row],[Consumo]]*(1+0.0077)^7</f>
        <v>4980.9939241850543</v>
      </c>
      <c r="AJ19" s="14">
        <f>Tabela21324121646[[#This Row],[Consumption]]+Tabela21324121646[[#This Row],[Pumping]]</f>
        <v>6134.1615113538128</v>
      </c>
      <c r="AK19" s="14">
        <f>Tabela21324121646[[#This Row],[Cons+Pump]]+Tabela21324121646[[#This Row],[Exportation]]</f>
        <v>6134.1615113538128</v>
      </c>
      <c r="AL19" s="14">
        <f>SUM(Tabela21324121646[[#This Row],[Hydro]:[Other thermal]])</f>
        <v>6152.2259093982148</v>
      </c>
      <c r="AM19" s="14">
        <f>Tabela21324121646[[#This Row],[Production]]-Tabela21324121646[[#This Row],[Cons+Pump]]</f>
        <v>18.064398044401969</v>
      </c>
      <c r="AN19" s="14">
        <f>IF(Tabela21324121646[[#This Row],[Interconnection flow]]&lt;0,-1,IF(Tabela21324121646[[#This Row],[Interconnection flow]]&gt;0,1,0))</f>
        <v>1</v>
      </c>
      <c r="AO19" s="14">
        <f>IF(Tabela21324121646[[#This Row],[curtailment]]=1,AG$98-ABS(Tabela21324121646[[#This Row],[Interconnection flow]]),IF(Tabela21324121646[[#This Row],[curtailment]]=-1,AF$98-ABS(Tabela21324121646[[#This Row],[Interconnection flow]]),"-"))</f>
        <v>3481.935601955598</v>
      </c>
      <c r="AP19" s="14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18.064398044401969</v>
      </c>
      <c r="AQ19" s="14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20" spans="1:43" x14ac:dyDescent="0.2">
      <c r="A20" t="s">
        <v>392</v>
      </c>
      <c r="B20" s="15">
        <v>3591.7</v>
      </c>
      <c r="C20" s="15">
        <v>750.4</v>
      </c>
      <c r="D20" s="15">
        <v>0</v>
      </c>
      <c r="E20" s="15">
        <v>332.7</v>
      </c>
      <c r="F20" s="15">
        <v>0</v>
      </c>
      <c r="G20" s="15">
        <v>553.20000000000005</v>
      </c>
      <c r="H20" s="15">
        <v>210</v>
      </c>
      <c r="I20" s="15">
        <v>0</v>
      </c>
      <c r="J20" s="15">
        <v>26.5</v>
      </c>
      <c r="K20" s="15">
        <v>375.1</v>
      </c>
      <c r="L20" s="15">
        <v>0</v>
      </c>
      <c r="M20" s="15">
        <v>1148.5</v>
      </c>
      <c r="N20" s="15">
        <v>4678.3</v>
      </c>
      <c r="O20" s="7">
        <f t="shared" si="0"/>
        <v>5839.5999999999995</v>
      </c>
      <c r="P20" s="7">
        <f t="shared" si="1"/>
        <v>5826.8</v>
      </c>
      <c r="Q20" s="7">
        <f t="shared" si="2"/>
        <v>12.799999999999272</v>
      </c>
      <c r="R20" s="1"/>
      <c r="U20" s="32">
        <v>47493</v>
      </c>
      <c r="V20" s="33">
        <v>0.1875</v>
      </c>
      <c r="W20" s="14">
        <f>Tabela2132141847[[#This Row],[Hídrica]]*$W$98/$B$98</f>
        <v>3583.831134371957</v>
      </c>
      <c r="X20" s="14">
        <f>Tabela2132141847[[#This Row],[Eólica]]*$X$98/$C$98</f>
        <v>1291.6263490882025</v>
      </c>
      <c r="Y20" s="14">
        <f>Tabela2132141847[[#This Row],[Solar]]*$Y$98/$D$98</f>
        <v>0</v>
      </c>
      <c r="Z20" s="14">
        <f>Tabela2132141847[[#This Row],[Biomassa]]*$Z$98/$E$98</f>
        <v>539.44928571428568</v>
      </c>
      <c r="AA20" s="15">
        <v>0.14193478472232532</v>
      </c>
      <c r="AB20" s="14">
        <f>Tabela2132141847[[#This Row],[Gás Natural - Ciclo Combinado]]*$AB$98/$G$98</f>
        <v>410.06130548302872</v>
      </c>
      <c r="AC20" s="14">
        <f>Tabela2132[[#This Row],[Gás natural - Cogeração]]*$AC$98/$H$98</f>
        <v>338.53774834437087</v>
      </c>
      <c r="AD20" s="14">
        <v>0</v>
      </c>
      <c r="AE20" s="14">
        <f>Tabela2132141847[[#This Row],[Outra Térmica]]*$AE$98/$J$98</f>
        <v>0.4732142857142857</v>
      </c>
      <c r="AF20" s="14">
        <f>Tabela2132141847[[#This Row],[Importação]]*$AF$98/$K$98</f>
        <v>440.06145251396646</v>
      </c>
      <c r="AG20" s="14">
        <f>Tabela2132141847[[#This Row],[Exportação]]*$AG$98/$L$98</f>
        <v>0</v>
      </c>
      <c r="AH20" s="14">
        <f>Tabela2132141847[[#This Row],[Bombagem]]*$AH$98/$M$98</f>
        <v>1151.0629009762902</v>
      </c>
      <c r="AI20" s="14">
        <f>Tabela2132141847[[#This Row],[Consumo]]*(1+0.0077)^7</f>
        <v>4936.360605752433</v>
      </c>
      <c r="AJ20" s="14">
        <f>Tabela21324121646[[#This Row],[Consumption]]+Tabela21324121646[[#This Row],[Pumping]]</f>
        <v>6087.4235067287227</v>
      </c>
      <c r="AK20" s="14">
        <f>Tabela21324121646[[#This Row],[Cons+Pump]]+Tabela21324121646[[#This Row],[Exportation]]</f>
        <v>6087.4235067287227</v>
      </c>
      <c r="AL20" s="14">
        <f>SUM(Tabela21324121646[[#This Row],[Hydro]:[Other thermal]])</f>
        <v>6164.1209720722818</v>
      </c>
      <c r="AM20" s="14">
        <f>Tabela21324121646[[#This Row],[Production]]-Tabela21324121646[[#This Row],[Cons+Pump]]</f>
        <v>76.697465343559088</v>
      </c>
      <c r="AN20" s="14">
        <f>IF(Tabela21324121646[[#This Row],[Interconnection flow]]&lt;0,-1,IF(Tabela21324121646[[#This Row],[Interconnection flow]]&gt;0,1,0))</f>
        <v>1</v>
      </c>
      <c r="AO20" s="14">
        <f>IF(Tabela21324121646[[#This Row],[curtailment]]=1,AG$98-ABS(Tabela21324121646[[#This Row],[Interconnection flow]]),IF(Tabela21324121646[[#This Row],[curtailment]]=-1,AF$98-ABS(Tabela21324121646[[#This Row],[Interconnection flow]]),"-"))</f>
        <v>3423.3025346564409</v>
      </c>
      <c r="AP20" s="14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76.697465343559088</v>
      </c>
      <c r="AQ20" s="14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21" spans="1:43" x14ac:dyDescent="0.2">
      <c r="A21" t="s">
        <v>393</v>
      </c>
      <c r="B21" s="15">
        <v>3613.2</v>
      </c>
      <c r="C21" s="15">
        <v>794</v>
      </c>
      <c r="D21" s="15">
        <v>0</v>
      </c>
      <c r="E21" s="15">
        <v>336.7</v>
      </c>
      <c r="F21" s="15">
        <v>0</v>
      </c>
      <c r="G21" s="15">
        <v>607.6</v>
      </c>
      <c r="H21" s="15">
        <v>209.7</v>
      </c>
      <c r="I21" s="15">
        <v>0</v>
      </c>
      <c r="J21" s="15">
        <v>27.8</v>
      </c>
      <c r="K21" s="15">
        <v>280.2</v>
      </c>
      <c r="L21" s="15">
        <v>0</v>
      </c>
      <c r="M21" s="15">
        <v>1107</v>
      </c>
      <c r="N21" s="15">
        <v>4749</v>
      </c>
      <c r="O21" s="7">
        <f t="shared" si="0"/>
        <v>5869.2</v>
      </c>
      <c r="P21" s="7">
        <f t="shared" si="1"/>
        <v>5856</v>
      </c>
      <c r="Q21" s="7">
        <f t="shared" si="2"/>
        <v>13.199999999999818</v>
      </c>
      <c r="R21" s="1"/>
      <c r="U21" s="32">
        <v>47493</v>
      </c>
      <c r="V21" s="33">
        <v>0.19791666666666666</v>
      </c>
      <c r="W21" s="14">
        <f>Tabela2132141847[[#This Row],[Hídrica]]*$W$98/$B$98</f>
        <v>3605.2840311587142</v>
      </c>
      <c r="X21" s="14">
        <f>Tabela2132141847[[#This Row],[Eólica]]*$X$98/$C$98</f>
        <v>1366.6728693710459</v>
      </c>
      <c r="Y21" s="14">
        <f>Tabela2132141847[[#This Row],[Solar]]*$Y$98/$D$98</f>
        <v>0</v>
      </c>
      <c r="Z21" s="14">
        <f>Tabela2132141847[[#This Row],[Biomassa]]*$Z$98/$E$98</f>
        <v>545.93499999999995</v>
      </c>
      <c r="AA21" s="15">
        <v>0.14371967712137956</v>
      </c>
      <c r="AB21" s="14">
        <f>Tabela2132141847[[#This Row],[Gás Natural - Ciclo Combinado]]*$AB$98/$G$98</f>
        <v>450.38548302872067</v>
      </c>
      <c r="AC21" s="14">
        <f>Tabela2132[[#This Row],[Gás natural - Cogeração]]*$AC$98/$H$98</f>
        <v>339.07682119205299</v>
      </c>
      <c r="AD21" s="14">
        <v>0</v>
      </c>
      <c r="AE21" s="14">
        <f>Tabela2132141847[[#This Row],[Outra Térmica]]*$AE$98/$J$98</f>
        <v>0.49642857142857144</v>
      </c>
      <c r="AF21" s="14">
        <f>Tabela2132141847[[#This Row],[Importação]]*$AF$98/$K$98</f>
        <v>328.72625698324021</v>
      </c>
      <c r="AG21" s="14">
        <f>Tabela2132141847[[#This Row],[Exportação]]*$AG$98/$L$98</f>
        <v>0</v>
      </c>
      <c r="AH21" s="14">
        <f>Tabela2132141847[[#This Row],[Bombagem]]*$AH$98/$M$98</f>
        <v>1109.4702928870292</v>
      </c>
      <c r="AI21" s="14">
        <f>Tabela2132141847[[#This Row],[Consumo]]*(1+0.0077)^7</f>
        <v>5010.9605020452527</v>
      </c>
      <c r="AJ21" s="14">
        <f>Tabela21324121646[[#This Row],[Consumption]]+Tabela21324121646[[#This Row],[Pumping]]</f>
        <v>6120.430794932282</v>
      </c>
      <c r="AK21" s="14">
        <f>Tabela21324121646[[#This Row],[Cons+Pump]]+Tabela21324121646[[#This Row],[Exportation]]</f>
        <v>6120.430794932282</v>
      </c>
      <c r="AL21" s="14">
        <f>SUM(Tabela21324121646[[#This Row],[Hydro]:[Other thermal]])</f>
        <v>6307.9943529990833</v>
      </c>
      <c r="AM21" s="14">
        <f>Tabela21324121646[[#This Row],[Production]]-Tabela21324121646[[#This Row],[Cons+Pump]]</f>
        <v>187.56355806680131</v>
      </c>
      <c r="AN21" s="14">
        <f>IF(Tabela21324121646[[#This Row],[Interconnection flow]]&lt;0,-1,IF(Tabela21324121646[[#This Row],[Interconnection flow]]&gt;0,1,0))</f>
        <v>1</v>
      </c>
      <c r="AO21" s="14">
        <f>IF(Tabela21324121646[[#This Row],[curtailment]]=1,AG$98-ABS(Tabela21324121646[[#This Row],[Interconnection flow]]),IF(Tabela21324121646[[#This Row],[curtailment]]=-1,AF$98-ABS(Tabela21324121646[[#This Row],[Interconnection flow]]),"-"))</f>
        <v>3312.4364419331987</v>
      </c>
      <c r="AP21" s="14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187.56355806680131</v>
      </c>
      <c r="AQ21" s="14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22" spans="1:43" x14ac:dyDescent="0.2">
      <c r="A22" t="s">
        <v>394</v>
      </c>
      <c r="B22" s="15">
        <v>3955.1</v>
      </c>
      <c r="C22" s="15">
        <v>849.9</v>
      </c>
      <c r="D22" s="15">
        <v>0</v>
      </c>
      <c r="E22" s="15">
        <v>337.5</v>
      </c>
      <c r="F22" s="15">
        <v>0</v>
      </c>
      <c r="G22" s="15">
        <v>627.6</v>
      </c>
      <c r="H22" s="15">
        <v>212.6</v>
      </c>
      <c r="I22" s="15">
        <v>0</v>
      </c>
      <c r="J22" s="15">
        <v>28.3</v>
      </c>
      <c r="K22" s="15">
        <v>0</v>
      </c>
      <c r="L22" s="15">
        <v>479.9</v>
      </c>
      <c r="M22" s="15">
        <v>725.3</v>
      </c>
      <c r="N22" s="15">
        <v>4792.3</v>
      </c>
      <c r="O22" s="7">
        <f t="shared" si="0"/>
        <v>6011.0000000000009</v>
      </c>
      <c r="P22" s="7">
        <f t="shared" si="1"/>
        <v>5997.5</v>
      </c>
      <c r="Q22" s="7">
        <f t="shared" si="2"/>
        <v>13.500000000000909</v>
      </c>
      <c r="R22" s="1"/>
      <c r="U22" s="32">
        <v>47493</v>
      </c>
      <c r="V22" s="33">
        <v>0.20833333333333334</v>
      </c>
      <c r="W22" s="14">
        <f>Tabela2132141847[[#This Row],[Hídrica]]*$W$98/$B$98</f>
        <v>3946.4349805258034</v>
      </c>
      <c r="X22" s="14">
        <f>Tabela2132141847[[#This Row],[Eólica]]*$X$98/$C$98</f>
        <v>1462.8907703758839</v>
      </c>
      <c r="Y22" s="14">
        <f>Tabela2132141847[[#This Row],[Solar]]*$Y$98/$D$98</f>
        <v>0</v>
      </c>
      <c r="Z22" s="14">
        <f>Tabela2132141847[[#This Row],[Biomassa]]*$Z$98/$E$98</f>
        <v>547.23214285714289</v>
      </c>
      <c r="AA22" s="15">
        <v>0.17870351062480844</v>
      </c>
      <c r="AB22" s="14">
        <f>Tabela2132141847[[#This Row],[Gás Natural - Ciclo Combinado]]*$AB$98/$G$98</f>
        <v>465.2105483028721</v>
      </c>
      <c r="AC22" s="14">
        <f>Tabela2132[[#This Row],[Gás natural - Cogeração]]*$AC$98/$H$98</f>
        <v>339.07682119205299</v>
      </c>
      <c r="AD22" s="14">
        <v>0</v>
      </c>
      <c r="AE22" s="14">
        <f>Tabela2132141847[[#This Row],[Outra Térmica]]*$AE$98/$J$98</f>
        <v>0.50535714285714284</v>
      </c>
      <c r="AF22" s="14">
        <f>Tabela2132141847[[#This Row],[Importação]]*$AF$98/$K$98</f>
        <v>0</v>
      </c>
      <c r="AG22" s="14">
        <f>Tabela2132141847[[#This Row],[Exportação]]*$AG$98/$L$98</f>
        <v>545.34090909090912</v>
      </c>
      <c r="AH22" s="14">
        <f>Tabela2132141847[[#This Row],[Bombagem]]*$AH$98/$M$98</f>
        <v>726.91852161785209</v>
      </c>
      <c r="AI22" s="14">
        <f>Tabela2132141847[[#This Row],[Consumo]]*(1+0.0077)^7</f>
        <v>5056.6489816701333</v>
      </c>
      <c r="AJ22" s="14">
        <f>Tabela21324121646[[#This Row],[Consumption]]+Tabela21324121646[[#This Row],[Pumping]]</f>
        <v>5783.5675032879853</v>
      </c>
      <c r="AK22" s="14">
        <f>Tabela21324121646[[#This Row],[Cons+Pump]]+Tabela21324121646[[#This Row],[Exportation]]</f>
        <v>6328.9084123788944</v>
      </c>
      <c r="AL22" s="14">
        <f>SUM(Tabela21324121646[[#This Row],[Hydro]:[Other thermal]])</f>
        <v>6761.5293239072371</v>
      </c>
      <c r="AM22" s="14">
        <f>Tabela21324121646[[#This Row],[Production]]-Tabela21324121646[[#This Row],[Cons+Pump]]</f>
        <v>977.96182061925174</v>
      </c>
      <c r="AN22" s="14">
        <f>IF(Tabela21324121646[[#This Row],[Interconnection flow]]&lt;0,-1,IF(Tabela21324121646[[#This Row],[Interconnection flow]]&gt;0,1,0))</f>
        <v>1</v>
      </c>
      <c r="AO22" s="14">
        <f>IF(Tabela21324121646[[#This Row],[curtailment]]=1,AG$98-ABS(Tabela21324121646[[#This Row],[Interconnection flow]]),IF(Tabela21324121646[[#This Row],[curtailment]]=-1,AF$98-ABS(Tabela21324121646[[#This Row],[Interconnection flow]]),"-"))</f>
        <v>2522.0381793807483</v>
      </c>
      <c r="AP22" s="14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977.96182061925174</v>
      </c>
      <c r="AQ22" s="14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23" spans="1:43" x14ac:dyDescent="0.2">
      <c r="A23" t="s">
        <v>395</v>
      </c>
      <c r="B23" s="15">
        <v>3946.9</v>
      </c>
      <c r="C23" s="15">
        <v>898.4</v>
      </c>
      <c r="D23" s="15">
        <v>0</v>
      </c>
      <c r="E23" s="15">
        <v>334.6</v>
      </c>
      <c r="F23" s="15">
        <v>0</v>
      </c>
      <c r="G23" s="15">
        <v>652</v>
      </c>
      <c r="H23" s="15">
        <v>215.8</v>
      </c>
      <c r="I23" s="15">
        <v>0</v>
      </c>
      <c r="J23" s="15">
        <v>25.9</v>
      </c>
      <c r="K23" s="15">
        <v>0</v>
      </c>
      <c r="L23" s="15">
        <v>543.1</v>
      </c>
      <c r="M23" s="15">
        <v>705.1</v>
      </c>
      <c r="N23" s="15">
        <v>4811.8</v>
      </c>
      <c r="O23" s="7">
        <f t="shared" si="0"/>
        <v>6073.6</v>
      </c>
      <c r="P23" s="7">
        <f t="shared" si="1"/>
        <v>6060.0000000000009</v>
      </c>
      <c r="Q23" s="7">
        <f t="shared" si="2"/>
        <v>13.599999999999454</v>
      </c>
      <c r="R23" s="1"/>
      <c r="U23" s="32">
        <v>47493</v>
      </c>
      <c r="V23" s="33">
        <v>0.21875</v>
      </c>
      <c r="W23" s="14">
        <f>Tabela2132141847[[#This Row],[Hídrica]]*$W$98/$B$98</f>
        <v>3938.2529454722494</v>
      </c>
      <c r="X23" s="14">
        <f>Tabela2132141847[[#This Row],[Eólica]]*$X$98/$C$98</f>
        <v>1546.3714179382212</v>
      </c>
      <c r="Y23" s="14">
        <f>Tabela2132141847[[#This Row],[Solar]]*$Y$98/$D$98</f>
        <v>0</v>
      </c>
      <c r="Z23" s="14">
        <f>Tabela2132141847[[#This Row],[Biomassa]]*$Z$98/$E$98</f>
        <v>542.53</v>
      </c>
      <c r="AA23" s="15">
        <v>0.14728946191948786</v>
      </c>
      <c r="AB23" s="14">
        <f>Tabela2132141847[[#This Row],[Gás Natural - Ciclo Combinado]]*$AB$98/$G$98</f>
        <v>483.29712793733682</v>
      </c>
      <c r="AC23" s="14">
        <f>Tabela2132[[#This Row],[Gás natural - Cogeração]]*$AC$98/$H$98</f>
        <v>338.26821192052978</v>
      </c>
      <c r="AD23" s="14">
        <v>0</v>
      </c>
      <c r="AE23" s="14">
        <f>Tabela2132141847[[#This Row],[Outra Térmica]]*$AE$98/$J$98</f>
        <v>0.46249999999999997</v>
      </c>
      <c r="AF23" s="14">
        <f>Tabela2132141847[[#This Row],[Importação]]*$AF$98/$K$98</f>
        <v>0</v>
      </c>
      <c r="AG23" s="14">
        <f>Tabela2132141847[[#This Row],[Exportação]]*$AG$98/$L$98</f>
        <v>617.15909090909088</v>
      </c>
      <c r="AH23" s="14">
        <f>Tabela2132141847[[#This Row],[Bombagem]]*$AH$98/$M$98</f>
        <v>706.67344490934454</v>
      </c>
      <c r="AI23" s="14">
        <f>Tabela2132141847[[#This Row],[Consumo]]*(1+0.0077)^7</f>
        <v>5077.224624919214</v>
      </c>
      <c r="AJ23" s="14">
        <f>Tabela21324121646[[#This Row],[Consumption]]+Tabela21324121646[[#This Row],[Pumping]]</f>
        <v>5783.8980698285586</v>
      </c>
      <c r="AK23" s="14">
        <f>Tabela21324121646[[#This Row],[Cons+Pump]]+Tabela21324121646[[#This Row],[Exportation]]</f>
        <v>6401.0571607376496</v>
      </c>
      <c r="AL23" s="14">
        <f>SUM(Tabela21324121646[[#This Row],[Hydro]:[Other thermal]])</f>
        <v>6849.3294927302559</v>
      </c>
      <c r="AM23" s="14">
        <f>Tabela21324121646[[#This Row],[Production]]-Tabela21324121646[[#This Row],[Cons+Pump]]</f>
        <v>1065.4314229016973</v>
      </c>
      <c r="AN23" s="14">
        <f>IF(Tabela21324121646[[#This Row],[Interconnection flow]]&lt;0,-1,IF(Tabela21324121646[[#This Row],[Interconnection flow]]&gt;0,1,0))</f>
        <v>1</v>
      </c>
      <c r="AO23" s="14">
        <f>IF(Tabela21324121646[[#This Row],[curtailment]]=1,AG$98-ABS(Tabela21324121646[[#This Row],[Interconnection flow]]),IF(Tabela21324121646[[#This Row],[curtailment]]=-1,AF$98-ABS(Tabela21324121646[[#This Row],[Interconnection flow]]),"-"))</f>
        <v>2434.5685770983027</v>
      </c>
      <c r="AP23" s="14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1065.4314229016973</v>
      </c>
      <c r="AQ23" s="14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24" spans="1:43" x14ac:dyDescent="0.2">
      <c r="A24" t="s">
        <v>396</v>
      </c>
      <c r="B24" s="15">
        <v>3981.4</v>
      </c>
      <c r="C24" s="15">
        <v>929.4</v>
      </c>
      <c r="D24" s="15">
        <v>0</v>
      </c>
      <c r="E24" s="15">
        <v>335.9</v>
      </c>
      <c r="F24" s="15">
        <v>0</v>
      </c>
      <c r="G24" s="15">
        <v>667.6</v>
      </c>
      <c r="H24" s="15">
        <v>215.6</v>
      </c>
      <c r="I24" s="15">
        <v>0</v>
      </c>
      <c r="J24" s="15">
        <v>26.4</v>
      </c>
      <c r="K24" s="15">
        <v>0</v>
      </c>
      <c r="L24" s="15">
        <v>567.1</v>
      </c>
      <c r="M24" s="15">
        <v>704.2</v>
      </c>
      <c r="N24" s="15">
        <v>4871</v>
      </c>
      <c r="O24" s="7">
        <f t="shared" si="0"/>
        <v>6156.3</v>
      </c>
      <c r="P24" s="7">
        <f t="shared" si="1"/>
        <v>6142.3</v>
      </c>
      <c r="Q24" s="7">
        <f t="shared" si="2"/>
        <v>14</v>
      </c>
      <c r="R24" s="1"/>
      <c r="U24" s="32">
        <v>47493</v>
      </c>
      <c r="V24" s="33">
        <v>0.22916666666666666</v>
      </c>
      <c r="W24" s="14">
        <f>Tabela2132141847[[#This Row],[Hídrica]]*$W$98/$B$98</f>
        <v>3972.6773612463485</v>
      </c>
      <c r="X24" s="14">
        <f>Tabela2132141847[[#This Row],[Eólica]]*$X$98/$C$98</f>
        <v>1599.7301823595087</v>
      </c>
      <c r="Y24" s="14">
        <f>Tabela2132141847[[#This Row],[Solar]]*$Y$98/$D$98</f>
        <v>0</v>
      </c>
      <c r="Z24" s="14">
        <f>Tabela2132141847[[#This Row],[Biomassa]]*$Z$98/$E$98</f>
        <v>544.63785714285711</v>
      </c>
      <c r="AA24" s="15">
        <v>0.1490743543185421</v>
      </c>
      <c r="AB24" s="14">
        <f>Tabela2132141847[[#This Row],[Gás Natural - Ciclo Combinado]]*$AB$98/$G$98</f>
        <v>494.86067885117495</v>
      </c>
      <c r="AC24" s="14">
        <f>Tabela2132[[#This Row],[Gás natural - Cogeração]]*$AC$98/$H$98</f>
        <v>338.26821192052978</v>
      </c>
      <c r="AD24" s="14">
        <v>0</v>
      </c>
      <c r="AE24" s="14">
        <f>Tabela2132141847[[#This Row],[Outra Térmica]]*$AE$98/$J$98</f>
        <v>0.47142857142857142</v>
      </c>
      <c r="AF24" s="14">
        <f>Tabela2132141847[[#This Row],[Importação]]*$AF$98/$K$98</f>
        <v>0</v>
      </c>
      <c r="AG24" s="14">
        <f>Tabela2132141847[[#This Row],[Exportação]]*$AG$98/$L$98</f>
        <v>644.43181818181813</v>
      </c>
      <c r="AH24" s="14">
        <f>Tabela2132141847[[#This Row],[Bombagem]]*$AH$98/$M$98</f>
        <v>705.77143654114366</v>
      </c>
      <c r="AI24" s="14">
        <f>Tabela2132141847[[#This Row],[Consumo]]*(1+0.0077)^7</f>
        <v>5139.6901675010367</v>
      </c>
      <c r="AJ24" s="14">
        <f>Tabela21324121646[[#This Row],[Consumption]]+Tabela21324121646[[#This Row],[Pumping]]</f>
        <v>5845.4616040421806</v>
      </c>
      <c r="AK24" s="14">
        <f>Tabela21324121646[[#This Row],[Cons+Pump]]+Tabela21324121646[[#This Row],[Exportation]]</f>
        <v>6489.8934222239986</v>
      </c>
      <c r="AL24" s="14">
        <f>SUM(Tabela21324121646[[#This Row],[Hydro]:[Other thermal]])</f>
        <v>6950.7947944461666</v>
      </c>
      <c r="AM24" s="14">
        <f>Tabela21324121646[[#This Row],[Production]]-Tabela21324121646[[#This Row],[Cons+Pump]]</f>
        <v>1105.333190403986</v>
      </c>
      <c r="AN24" s="14">
        <f>IF(Tabela21324121646[[#This Row],[Interconnection flow]]&lt;0,-1,IF(Tabela21324121646[[#This Row],[Interconnection flow]]&gt;0,1,0))</f>
        <v>1</v>
      </c>
      <c r="AO24" s="14">
        <f>IF(Tabela21324121646[[#This Row],[curtailment]]=1,AG$98-ABS(Tabela21324121646[[#This Row],[Interconnection flow]]),IF(Tabela21324121646[[#This Row],[curtailment]]=-1,AF$98-ABS(Tabela21324121646[[#This Row],[Interconnection flow]]),"-"))</f>
        <v>2394.666809596014</v>
      </c>
      <c r="AP24" s="14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1105.333190403986</v>
      </c>
      <c r="AQ24" s="14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25" spans="1:43" x14ac:dyDescent="0.2">
      <c r="A25" t="s">
        <v>397</v>
      </c>
      <c r="B25" s="15">
        <v>3907.8</v>
      </c>
      <c r="C25" s="15">
        <v>951.4</v>
      </c>
      <c r="D25" s="15">
        <v>0</v>
      </c>
      <c r="E25" s="15">
        <v>335.8</v>
      </c>
      <c r="F25" s="15">
        <v>0</v>
      </c>
      <c r="G25" s="15">
        <v>702.4</v>
      </c>
      <c r="H25" s="15">
        <v>219.3</v>
      </c>
      <c r="I25" s="15">
        <v>0</v>
      </c>
      <c r="J25" s="15">
        <v>26.6</v>
      </c>
      <c r="K25" s="15">
        <v>0</v>
      </c>
      <c r="L25" s="15">
        <v>633.79999999999995</v>
      </c>
      <c r="M25" s="15">
        <v>573.6</v>
      </c>
      <c r="N25" s="15">
        <v>4922.3999999999996</v>
      </c>
      <c r="O25" s="7">
        <f t="shared" si="0"/>
        <v>6143.3</v>
      </c>
      <c r="P25" s="7">
        <f t="shared" si="1"/>
        <v>6129.8</v>
      </c>
      <c r="Q25" s="7">
        <f t="shared" si="2"/>
        <v>13.5</v>
      </c>
      <c r="R25" s="1"/>
      <c r="U25" s="32">
        <v>47493</v>
      </c>
      <c r="V25" s="33">
        <v>0.23958333333333334</v>
      </c>
      <c r="W25" s="14">
        <f>Tabela2132141847[[#This Row],[Hídrica]]*$W$98/$B$98</f>
        <v>3899.2386075949371</v>
      </c>
      <c r="X25" s="14">
        <f>Tabela2132141847[[#This Row],[Eólica]]*$X$98/$C$98</f>
        <v>1637.597692593971</v>
      </c>
      <c r="Y25" s="14">
        <f>Tabela2132141847[[#This Row],[Solar]]*$Y$98/$D$98</f>
        <v>0</v>
      </c>
      <c r="Z25" s="14">
        <f>Tabela2132141847[[#This Row],[Biomassa]]*$Z$98/$E$98</f>
        <v>544.47571428571428</v>
      </c>
      <c r="AA25" s="15">
        <v>0.15085924671759615</v>
      </c>
      <c r="AB25" s="14">
        <f>Tabela2132141847[[#This Row],[Gás Natural - Ciclo Combinado]]*$AB$98/$G$98</f>
        <v>520.65629242819841</v>
      </c>
      <c r="AC25" s="14">
        <f>Tabela2132[[#This Row],[Gás natural - Cogeração]]*$AC$98/$H$98</f>
        <v>338.67251655629138</v>
      </c>
      <c r="AD25" s="14">
        <v>0</v>
      </c>
      <c r="AE25" s="14">
        <f>Tabela2132141847[[#This Row],[Outra Térmica]]*$AE$98/$J$98</f>
        <v>0.47500000000000003</v>
      </c>
      <c r="AF25" s="14">
        <f>Tabela2132141847[[#This Row],[Importação]]*$AF$98/$K$98</f>
        <v>0</v>
      </c>
      <c r="AG25" s="14">
        <f>Tabela2132141847[[#This Row],[Exportação]]*$AG$98/$L$98</f>
        <v>720.22727272727275</v>
      </c>
      <c r="AH25" s="14">
        <f>Tabela2132141847[[#This Row],[Bombagem]]*$AH$98/$M$98</f>
        <v>574.88</v>
      </c>
      <c r="AI25" s="14">
        <f>Tabela2132141847[[#This Row],[Consumo]]*(1+0.0077)^7</f>
        <v>5193.9254527832281</v>
      </c>
      <c r="AJ25" s="14">
        <f>Tabela21324121646[[#This Row],[Consumption]]+Tabela21324121646[[#This Row],[Pumping]]</f>
        <v>5768.8054527832282</v>
      </c>
      <c r="AK25" s="14">
        <f>Tabela21324121646[[#This Row],[Cons+Pump]]+Tabela21324121646[[#This Row],[Exportation]]</f>
        <v>6489.0327255105012</v>
      </c>
      <c r="AL25" s="14">
        <f>SUM(Tabela21324121646[[#This Row],[Hydro]:[Other thermal]])</f>
        <v>6941.266682705831</v>
      </c>
      <c r="AM25" s="14">
        <f>Tabela21324121646[[#This Row],[Production]]-Tabela21324121646[[#This Row],[Cons+Pump]]</f>
        <v>1172.4612299226028</v>
      </c>
      <c r="AN25" s="14">
        <f>IF(Tabela21324121646[[#This Row],[Interconnection flow]]&lt;0,-1,IF(Tabela21324121646[[#This Row],[Interconnection flow]]&gt;0,1,0))</f>
        <v>1</v>
      </c>
      <c r="AO25" s="14">
        <f>IF(Tabela21324121646[[#This Row],[curtailment]]=1,AG$98-ABS(Tabela21324121646[[#This Row],[Interconnection flow]]),IF(Tabela21324121646[[#This Row],[curtailment]]=-1,AF$98-ABS(Tabela21324121646[[#This Row],[Interconnection flow]]),"-"))</f>
        <v>2327.5387700773972</v>
      </c>
      <c r="AP25" s="14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1172.4612299226028</v>
      </c>
      <c r="AQ25" s="14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26" spans="1:43" x14ac:dyDescent="0.2">
      <c r="A26" t="s">
        <v>398</v>
      </c>
      <c r="B26" s="15">
        <v>3969.1</v>
      </c>
      <c r="C26" s="15">
        <v>992.2</v>
      </c>
      <c r="D26" s="15">
        <v>0</v>
      </c>
      <c r="E26" s="15">
        <v>333.9</v>
      </c>
      <c r="F26" s="15">
        <v>0</v>
      </c>
      <c r="G26" s="15">
        <v>775.6</v>
      </c>
      <c r="H26" s="15">
        <v>233.2</v>
      </c>
      <c r="I26" s="15">
        <v>0</v>
      </c>
      <c r="J26" s="15">
        <v>26.5</v>
      </c>
      <c r="K26" s="15">
        <v>0</v>
      </c>
      <c r="L26" s="15">
        <v>1166.3</v>
      </c>
      <c r="M26" s="15">
        <v>134.9</v>
      </c>
      <c r="N26" s="15">
        <v>5016.6000000000004</v>
      </c>
      <c r="O26" s="7">
        <f t="shared" si="0"/>
        <v>6330.5</v>
      </c>
      <c r="P26" s="7">
        <f t="shared" si="1"/>
        <v>6317.8</v>
      </c>
      <c r="Q26" s="7">
        <f t="shared" si="2"/>
        <v>12.699999999999818</v>
      </c>
      <c r="R26" s="1"/>
      <c r="U26" s="32">
        <v>47493</v>
      </c>
      <c r="V26" s="33">
        <v>0.25</v>
      </c>
      <c r="W26" s="14">
        <f>Tabela2132141847[[#This Row],[Hídrica]]*$W$98/$B$98</f>
        <v>3960.4043086660176</v>
      </c>
      <c r="X26" s="14">
        <f>Tabela2132141847[[#This Row],[Eólica]]*$X$98/$C$98</f>
        <v>1707.8247115742463</v>
      </c>
      <c r="Y26" s="14">
        <f>Tabela2132141847[[#This Row],[Solar]]*$Y$98/$D$98</f>
        <v>0</v>
      </c>
      <c r="Z26" s="14">
        <f>Tabela2132141847[[#This Row],[Biomassa]]*$Z$98/$E$98</f>
        <v>541.39499999999998</v>
      </c>
      <c r="AA26" s="15">
        <v>0.17180348069353121</v>
      </c>
      <c r="AB26" s="14">
        <f>Tabela2132141847[[#This Row],[Gás Natural - Ciclo Combinado]]*$AB$98/$G$98</f>
        <v>574.91603133159265</v>
      </c>
      <c r="AC26" s="14">
        <f>Tabela2132[[#This Row],[Gás natural - Cogeração]]*$AC$98/$H$98</f>
        <v>338.67251655629138</v>
      </c>
      <c r="AD26" s="14">
        <v>0</v>
      </c>
      <c r="AE26" s="14">
        <f>Tabela2132141847[[#This Row],[Outra Térmica]]*$AE$98/$J$98</f>
        <v>0.4732142857142857</v>
      </c>
      <c r="AF26" s="14">
        <f>Tabela2132141847[[#This Row],[Importação]]*$AF$98/$K$98</f>
        <v>0</v>
      </c>
      <c r="AG26" s="14">
        <f>Tabela2132141847[[#This Row],[Exportação]]*$AG$98/$L$98</f>
        <v>1325.340909090909</v>
      </c>
      <c r="AH26" s="14">
        <f>Tabela2132141847[[#This Row],[Bombagem]]*$AH$98/$M$98</f>
        <v>135.20103207810322</v>
      </c>
      <c r="AI26" s="14">
        <f>Tabela2132141847[[#This Row],[Consumo]]*(1+0.0077)^7</f>
        <v>5293.3216370941709</v>
      </c>
      <c r="AJ26" s="14">
        <f>Tabela21324121646[[#This Row],[Consumption]]+Tabela21324121646[[#This Row],[Pumping]]</f>
        <v>5428.5226691722737</v>
      </c>
      <c r="AK26" s="14">
        <f>Tabela21324121646[[#This Row],[Cons+Pump]]+Tabela21324121646[[#This Row],[Exportation]]</f>
        <v>6753.8635782631827</v>
      </c>
      <c r="AL26" s="14">
        <f>SUM(Tabela21324121646[[#This Row],[Hydro]:[Other thermal]])</f>
        <v>7123.857585894556</v>
      </c>
      <c r="AM26" s="14">
        <f>Tabela21324121646[[#This Row],[Production]]-Tabela21324121646[[#This Row],[Cons+Pump]]</f>
        <v>1695.3349167222823</v>
      </c>
      <c r="AN26" s="14">
        <f>IF(Tabela21324121646[[#This Row],[Interconnection flow]]&lt;0,-1,IF(Tabela21324121646[[#This Row],[Interconnection flow]]&gt;0,1,0))</f>
        <v>1</v>
      </c>
      <c r="AO26" s="14">
        <f>IF(Tabela21324121646[[#This Row],[curtailment]]=1,AG$98-ABS(Tabela21324121646[[#This Row],[Interconnection flow]]),IF(Tabela21324121646[[#This Row],[curtailment]]=-1,AF$98-ABS(Tabela21324121646[[#This Row],[Interconnection flow]]),"-"))</f>
        <v>1804.6650832777177</v>
      </c>
      <c r="AP26" s="14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1695.3349167222823</v>
      </c>
      <c r="AQ26" s="14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27" spans="1:43" x14ac:dyDescent="0.2">
      <c r="A27" t="s">
        <v>399</v>
      </c>
      <c r="B27" s="15">
        <v>4252.3</v>
      </c>
      <c r="C27" s="15">
        <v>1033.2</v>
      </c>
      <c r="D27" s="15">
        <v>0</v>
      </c>
      <c r="E27" s="15">
        <v>338.9</v>
      </c>
      <c r="F27" s="15">
        <v>0</v>
      </c>
      <c r="G27" s="15">
        <v>787.2</v>
      </c>
      <c r="H27" s="15">
        <v>237.9</v>
      </c>
      <c r="I27" s="15">
        <v>0</v>
      </c>
      <c r="J27" s="15">
        <v>26.9</v>
      </c>
      <c r="K27" s="15">
        <v>0</v>
      </c>
      <c r="L27" s="15">
        <v>1388.5</v>
      </c>
      <c r="M27" s="15">
        <v>77.7</v>
      </c>
      <c r="N27" s="15">
        <v>5196.2</v>
      </c>
      <c r="O27" s="7">
        <f t="shared" si="0"/>
        <v>6676.3999999999987</v>
      </c>
      <c r="P27" s="7">
        <f t="shared" si="1"/>
        <v>6662.4</v>
      </c>
      <c r="Q27" s="7">
        <f t="shared" si="2"/>
        <v>13.999999999999091</v>
      </c>
      <c r="R27" s="1"/>
      <c r="U27" s="32">
        <v>47493</v>
      </c>
      <c r="V27" s="33">
        <v>0.26041666666666669</v>
      </c>
      <c r="W27" s="14">
        <f>Tabela2132141847[[#This Row],[Hídrica]]*$W$98/$B$98</f>
        <v>4242.9838607594938</v>
      </c>
      <c r="X27" s="14">
        <f>Tabela2132141847[[#This Row],[Eólica]]*$X$98/$C$98</f>
        <v>1778.3959806475623</v>
      </c>
      <c r="Y27" s="14">
        <f>Tabela2132141847[[#This Row],[Solar]]*$Y$98/$D$98</f>
        <v>0</v>
      </c>
      <c r="Z27" s="14">
        <f>Tabela2132141847[[#This Row],[Biomassa]]*$Z$98/$E$98</f>
        <v>549.50214285714287</v>
      </c>
      <c r="AA27" s="15">
        <v>0.15442903151570464</v>
      </c>
      <c r="AB27" s="14">
        <f>Tabela2132141847[[#This Row],[Gás Natural - Ciclo Combinado]]*$AB$98/$G$98</f>
        <v>583.51456919060058</v>
      </c>
      <c r="AC27" s="14">
        <f>Tabela2132[[#This Row],[Gás natural - Cogeração]]*$AC$98/$H$98</f>
        <v>339.07682119205299</v>
      </c>
      <c r="AD27" s="14">
        <v>0</v>
      </c>
      <c r="AE27" s="14">
        <f>Tabela2132141847[[#This Row],[Outra Térmica]]*$AE$98/$J$98</f>
        <v>0.48035714285714282</v>
      </c>
      <c r="AF27" s="14">
        <f>Tabela2132141847[[#This Row],[Importação]]*$AF$98/$K$98</f>
        <v>0</v>
      </c>
      <c r="AG27" s="14">
        <f>Tabela2132141847[[#This Row],[Exportação]]*$AG$98/$L$98</f>
        <v>1577.840909090909</v>
      </c>
      <c r="AH27" s="14">
        <f>Tabela2132141847[[#This Row],[Bombagem]]*$AH$98/$M$98</f>
        <v>77.873389121338917</v>
      </c>
      <c r="AI27" s="14">
        <f>Tabela2132141847[[#This Row],[Consumo]]*(1+0.0077)^7</f>
        <v>5482.8285872241613</v>
      </c>
      <c r="AJ27" s="14">
        <f>Tabela21324121646[[#This Row],[Consumption]]+Tabela21324121646[[#This Row],[Pumping]]</f>
        <v>5560.7019763455</v>
      </c>
      <c r="AK27" s="14">
        <f>Tabela21324121646[[#This Row],[Cons+Pump]]+Tabela21324121646[[#This Row],[Exportation]]</f>
        <v>7138.5428854364091</v>
      </c>
      <c r="AL27" s="14">
        <f>SUM(Tabela21324121646[[#This Row],[Hydro]:[Other thermal]])</f>
        <v>7494.1081608212262</v>
      </c>
      <c r="AM27" s="14">
        <f>Tabela21324121646[[#This Row],[Production]]-Tabela21324121646[[#This Row],[Cons+Pump]]</f>
        <v>1933.4061844757261</v>
      </c>
      <c r="AN27" s="14">
        <f>IF(Tabela21324121646[[#This Row],[Interconnection flow]]&lt;0,-1,IF(Tabela21324121646[[#This Row],[Interconnection flow]]&gt;0,1,0))</f>
        <v>1</v>
      </c>
      <c r="AO27" s="14">
        <f>IF(Tabela21324121646[[#This Row],[curtailment]]=1,AG$98-ABS(Tabela21324121646[[#This Row],[Interconnection flow]]),IF(Tabela21324121646[[#This Row],[curtailment]]=-1,AF$98-ABS(Tabela21324121646[[#This Row],[Interconnection flow]]),"-"))</f>
        <v>1566.5938155242739</v>
      </c>
      <c r="AP27" s="14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1933.4061844757261</v>
      </c>
      <c r="AQ27" s="14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28" spans="1:43" x14ac:dyDescent="0.2">
      <c r="A28" t="s">
        <v>400</v>
      </c>
      <c r="B28" s="15">
        <v>4392.2</v>
      </c>
      <c r="C28" s="15">
        <v>1046</v>
      </c>
      <c r="D28" s="15">
        <v>0</v>
      </c>
      <c r="E28" s="15">
        <v>338.1</v>
      </c>
      <c r="F28" s="15">
        <v>0</v>
      </c>
      <c r="G28" s="15">
        <v>793.2</v>
      </c>
      <c r="H28" s="15">
        <v>238.2</v>
      </c>
      <c r="I28" s="15">
        <v>0</v>
      </c>
      <c r="J28" s="15">
        <v>26.5</v>
      </c>
      <c r="K28" s="15">
        <v>0</v>
      </c>
      <c r="L28" s="15">
        <v>1309.5999999999999</v>
      </c>
      <c r="M28" s="15">
        <v>152</v>
      </c>
      <c r="N28" s="15">
        <v>5357.2</v>
      </c>
      <c r="O28" s="7">
        <f t="shared" si="0"/>
        <v>6834.2</v>
      </c>
      <c r="P28" s="7">
        <f t="shared" si="1"/>
        <v>6818.7999999999993</v>
      </c>
      <c r="Q28" s="7">
        <f t="shared" si="2"/>
        <v>15.400000000000546</v>
      </c>
      <c r="R28" s="1"/>
      <c r="U28" s="32">
        <v>47493</v>
      </c>
      <c r="V28" s="33">
        <v>0.27083333333333331</v>
      </c>
      <c r="W28" s="14">
        <f>Tabela2132141847[[#This Row],[Hídrica]]*$W$98/$B$98</f>
        <v>4382.577361246349</v>
      </c>
      <c r="X28" s="14">
        <f>Tabela2132141847[[#This Row],[Eólica]]*$X$98/$C$98</f>
        <v>1800.4279866021586</v>
      </c>
      <c r="Y28" s="14">
        <f>Tabela2132141847[[#This Row],[Solar]]*$Y$98/$D$98</f>
        <v>0</v>
      </c>
      <c r="Z28" s="14">
        <f>Tabela2132141847[[#This Row],[Biomassa]]*$Z$98/$E$98</f>
        <v>548.20500000000004</v>
      </c>
      <c r="AA28" s="15">
        <v>0.15621392391475869</v>
      </c>
      <c r="AB28" s="14">
        <f>Tabela2132141847[[#This Row],[Gás Natural - Ciclo Combinado]]*$AB$98/$G$98</f>
        <v>587.96208877284607</v>
      </c>
      <c r="AC28" s="14">
        <f>Tabela2132[[#This Row],[Gás natural - Cogeração]]*$AC$98/$H$98</f>
        <v>338.67251655629138</v>
      </c>
      <c r="AD28" s="14">
        <v>0</v>
      </c>
      <c r="AE28" s="14">
        <f>Tabela2132141847[[#This Row],[Outra Térmica]]*$AE$98/$J$98</f>
        <v>0.4732142857142857</v>
      </c>
      <c r="AF28" s="14">
        <f>Tabela2132141847[[#This Row],[Importação]]*$AF$98/$K$98</f>
        <v>0</v>
      </c>
      <c r="AG28" s="14">
        <f>Tabela2132141847[[#This Row],[Exportação]]*$AG$98/$L$98</f>
        <v>1488.1818181818182</v>
      </c>
      <c r="AH28" s="14">
        <f>Tabela2132141847[[#This Row],[Bombagem]]*$AH$98/$M$98</f>
        <v>152.3391910739191</v>
      </c>
      <c r="AI28" s="14">
        <f>Tabela2132141847[[#This Row],[Consumo]]*(1+0.0077)^7</f>
        <v>5652.7095391781058</v>
      </c>
      <c r="AJ28" s="14">
        <f>Tabela21324121646[[#This Row],[Consumption]]+Tabela21324121646[[#This Row],[Pumping]]</f>
        <v>5805.0487302520251</v>
      </c>
      <c r="AK28" s="14">
        <f>Tabela21324121646[[#This Row],[Cons+Pump]]+Tabela21324121646[[#This Row],[Exportation]]</f>
        <v>7293.2305484338431</v>
      </c>
      <c r="AL28" s="14">
        <f>SUM(Tabela21324121646[[#This Row],[Hydro]:[Other thermal]])</f>
        <v>7658.4743813872747</v>
      </c>
      <c r="AM28" s="14">
        <f>Tabela21324121646[[#This Row],[Production]]-Tabela21324121646[[#This Row],[Cons+Pump]]</f>
        <v>1853.4256511352496</v>
      </c>
      <c r="AN28" s="14">
        <f>IF(Tabela21324121646[[#This Row],[Interconnection flow]]&lt;0,-1,IF(Tabela21324121646[[#This Row],[Interconnection flow]]&gt;0,1,0))</f>
        <v>1</v>
      </c>
      <c r="AO28" s="14">
        <f>IF(Tabela21324121646[[#This Row],[curtailment]]=1,AG$98-ABS(Tabela21324121646[[#This Row],[Interconnection flow]]),IF(Tabela21324121646[[#This Row],[curtailment]]=-1,AF$98-ABS(Tabela21324121646[[#This Row],[Interconnection flow]]),"-"))</f>
        <v>1646.5743488647504</v>
      </c>
      <c r="AP28" s="14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1853.4256511352496</v>
      </c>
      <c r="AQ28" s="14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29" spans="1:43" x14ac:dyDescent="0.2">
      <c r="A29" t="s">
        <v>401</v>
      </c>
      <c r="B29" s="15">
        <v>4450.3</v>
      </c>
      <c r="C29" s="15">
        <v>1087.9000000000001</v>
      </c>
      <c r="D29" s="15">
        <v>0</v>
      </c>
      <c r="E29" s="15">
        <v>326.89999999999998</v>
      </c>
      <c r="F29" s="15">
        <v>0</v>
      </c>
      <c r="G29" s="15">
        <v>813.2</v>
      </c>
      <c r="H29" s="15">
        <v>244.6</v>
      </c>
      <c r="I29" s="15">
        <v>0</v>
      </c>
      <c r="J29" s="15">
        <v>27.1</v>
      </c>
      <c r="K29" s="15">
        <v>0</v>
      </c>
      <c r="L29" s="15">
        <v>1319.2</v>
      </c>
      <c r="M29" s="15">
        <v>141.1</v>
      </c>
      <c r="N29" s="15">
        <v>5471.9</v>
      </c>
      <c r="O29" s="7">
        <f t="shared" si="0"/>
        <v>6950.0000000000009</v>
      </c>
      <c r="P29" s="7">
        <f t="shared" si="1"/>
        <v>6932.2</v>
      </c>
      <c r="Q29" s="7">
        <f t="shared" si="2"/>
        <v>17.800000000001091</v>
      </c>
      <c r="R29" s="1"/>
      <c r="U29" s="32">
        <v>47493</v>
      </c>
      <c r="V29" s="33">
        <v>0.28125</v>
      </c>
      <c r="W29" s="14">
        <f>Tabela2132141847[[#This Row],[Hídrica]]*$W$98/$B$98</f>
        <v>4440.5500730282374</v>
      </c>
      <c r="X29" s="14">
        <f>Tabela2132141847[[#This Row],[Eólica]]*$X$98/$C$98</f>
        <v>1872.5483810941571</v>
      </c>
      <c r="Y29" s="14">
        <f>Tabela2132141847[[#This Row],[Solar]]*$Y$98/$D$98</f>
        <v>0</v>
      </c>
      <c r="Z29" s="14">
        <f>Tabela2132141847[[#This Row],[Biomassa]]*$Z$98/$E$98</f>
        <v>530.04499999999996</v>
      </c>
      <c r="AA29" s="15">
        <v>0.15799881631381293</v>
      </c>
      <c r="AB29" s="14">
        <f>Tabela2132141847[[#This Row],[Gás Natural - Ciclo Combinado]]*$AB$98/$G$98</f>
        <v>602.78715404699744</v>
      </c>
      <c r="AC29" s="14">
        <f>Tabela2132[[#This Row],[Gás natural - Cogeração]]*$AC$98/$H$98</f>
        <v>338.94205298013247</v>
      </c>
      <c r="AD29" s="14">
        <v>0</v>
      </c>
      <c r="AE29" s="14">
        <f>Tabela2132141847[[#This Row],[Outra Térmica]]*$AE$98/$J$98</f>
        <v>0.48392857142857143</v>
      </c>
      <c r="AF29" s="14">
        <f>Tabela2132141847[[#This Row],[Importação]]*$AF$98/$K$98</f>
        <v>0</v>
      </c>
      <c r="AG29" s="14">
        <f>Tabela2132141847[[#This Row],[Exportação]]*$AG$98/$L$98</f>
        <v>1499.090909090909</v>
      </c>
      <c r="AH29" s="14">
        <f>Tabela2132141847[[#This Row],[Bombagem]]*$AH$98/$M$98</f>
        <v>141.41486750348676</v>
      </c>
      <c r="AI29" s="14">
        <f>Tabela2132141847[[#This Row],[Consumo]]*(1+0.0077)^7</f>
        <v>5773.7365279303885</v>
      </c>
      <c r="AJ29" s="14">
        <f>Tabela21324121646[[#This Row],[Consumption]]+Tabela21324121646[[#This Row],[Pumping]]</f>
        <v>5915.1513954338752</v>
      </c>
      <c r="AK29" s="14">
        <f>Tabela21324121646[[#This Row],[Cons+Pump]]+Tabela21324121646[[#This Row],[Exportation]]</f>
        <v>7414.2423045247842</v>
      </c>
      <c r="AL29" s="14">
        <f>SUM(Tabela21324121646[[#This Row],[Hydro]:[Other thermal]])</f>
        <v>7785.5145885372676</v>
      </c>
      <c r="AM29" s="14">
        <f>Tabela21324121646[[#This Row],[Production]]-Tabela21324121646[[#This Row],[Cons+Pump]]</f>
        <v>1870.3631931033924</v>
      </c>
      <c r="AN29" s="14">
        <f>IF(Tabela21324121646[[#This Row],[Interconnection flow]]&lt;0,-1,IF(Tabela21324121646[[#This Row],[Interconnection flow]]&gt;0,1,0))</f>
        <v>1</v>
      </c>
      <c r="AO29" s="14">
        <f>IF(Tabela21324121646[[#This Row],[curtailment]]=1,AG$98-ABS(Tabela21324121646[[#This Row],[Interconnection flow]]),IF(Tabela21324121646[[#This Row],[curtailment]]=-1,AF$98-ABS(Tabela21324121646[[#This Row],[Interconnection flow]]),"-"))</f>
        <v>1629.6368068966076</v>
      </c>
      <c r="AP29" s="14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1870.3631931033924</v>
      </c>
      <c r="AQ29" s="14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30" spans="1:43" x14ac:dyDescent="0.2">
      <c r="A30" t="s">
        <v>402</v>
      </c>
      <c r="B30" s="15">
        <v>4566.1000000000004</v>
      </c>
      <c r="C30" s="15">
        <v>1082.5999999999999</v>
      </c>
      <c r="D30" s="15">
        <v>0</v>
      </c>
      <c r="E30" s="15">
        <v>327.7</v>
      </c>
      <c r="F30" s="15">
        <v>0</v>
      </c>
      <c r="G30" s="15">
        <v>950</v>
      </c>
      <c r="H30" s="15">
        <v>251.3</v>
      </c>
      <c r="I30" s="15">
        <v>0</v>
      </c>
      <c r="J30" s="15">
        <v>25.5</v>
      </c>
      <c r="K30" s="15">
        <v>0</v>
      </c>
      <c r="L30" s="15">
        <v>1377.7</v>
      </c>
      <c r="M30" s="15">
        <v>53.1</v>
      </c>
      <c r="N30" s="15">
        <v>5764.8</v>
      </c>
      <c r="O30" s="7">
        <f t="shared" si="0"/>
        <v>7203.2000000000007</v>
      </c>
      <c r="P30" s="7">
        <f t="shared" si="1"/>
        <v>7195.6</v>
      </c>
      <c r="Q30" s="7">
        <f t="shared" si="2"/>
        <v>7.6000000000003638</v>
      </c>
      <c r="R30" s="1"/>
      <c r="U30" s="32">
        <v>47493</v>
      </c>
      <c r="V30" s="33">
        <v>0.29166666666666669</v>
      </c>
      <c r="W30" s="14">
        <f>Tabela2132141847[[#This Row],[Hídrica]]*$W$98/$B$98</f>
        <v>4556.0963729308669</v>
      </c>
      <c r="X30" s="14">
        <f>Tabela2132141847[[#This Row],[Eólica]]*$X$98/$C$98</f>
        <v>1863.425753628582</v>
      </c>
      <c r="Y30" s="14">
        <f>Tabela2132141847[[#This Row],[Solar]]*$Y$98/$D$98</f>
        <v>0</v>
      </c>
      <c r="Z30" s="14">
        <f>Tabela2132141847[[#This Row],[Biomassa]]*$Z$98/$E$98</f>
        <v>531.3421428571429</v>
      </c>
      <c r="AA30" s="15">
        <v>0.14561425698684652</v>
      </c>
      <c r="AB30" s="14">
        <f>Tabela2132141847[[#This Row],[Gás Natural - Ciclo Combinado]]*$AB$98/$G$98</f>
        <v>704.19060052219322</v>
      </c>
      <c r="AC30" s="14">
        <f>Tabela2132[[#This Row],[Gás natural - Cogeração]]*$AC$98/$H$98</f>
        <v>337.45960264900663</v>
      </c>
      <c r="AD30" s="14">
        <v>0</v>
      </c>
      <c r="AE30" s="14">
        <f>Tabela2132141847[[#This Row],[Outra Térmica]]*$AE$98/$J$98</f>
        <v>0.45535714285714285</v>
      </c>
      <c r="AF30" s="14">
        <f>Tabela2132141847[[#This Row],[Importação]]*$AF$98/$K$98</f>
        <v>0</v>
      </c>
      <c r="AG30" s="14">
        <f>Tabela2132141847[[#This Row],[Exportação]]*$AG$98/$L$98</f>
        <v>1565.5681818181818</v>
      </c>
      <c r="AH30" s="14">
        <f>Tabela2132141847[[#This Row],[Bombagem]]*$AH$98/$M$98</f>
        <v>53.218493723849377</v>
      </c>
      <c r="AI30" s="14">
        <f>Tabela2132141847[[#This Row],[Consumo]]*(1+0.0077)^7</f>
        <v>6082.7932411434986</v>
      </c>
      <c r="AJ30" s="14">
        <f>Tabela21324121646[[#This Row],[Consumption]]+Tabela21324121646[[#This Row],[Pumping]]</f>
        <v>6136.0117348673475</v>
      </c>
      <c r="AK30" s="14">
        <f>Tabela21324121646[[#This Row],[Cons+Pump]]+Tabela21324121646[[#This Row],[Exportation]]</f>
        <v>7701.5799166855295</v>
      </c>
      <c r="AL30" s="14">
        <f>SUM(Tabela21324121646[[#This Row],[Hydro]:[Other thermal]])</f>
        <v>7993.1154439876354</v>
      </c>
      <c r="AM30" s="14">
        <f>Tabela21324121646[[#This Row],[Production]]-Tabela21324121646[[#This Row],[Cons+Pump]]</f>
        <v>1857.1037091202879</v>
      </c>
      <c r="AN30" s="14">
        <f>IF(Tabela21324121646[[#This Row],[Interconnection flow]]&lt;0,-1,IF(Tabela21324121646[[#This Row],[Interconnection flow]]&gt;0,1,0))</f>
        <v>1</v>
      </c>
      <c r="AO30" s="14">
        <f>IF(Tabela21324121646[[#This Row],[curtailment]]=1,AG$98-ABS(Tabela21324121646[[#This Row],[Interconnection flow]]),IF(Tabela21324121646[[#This Row],[curtailment]]=-1,AF$98-ABS(Tabela21324121646[[#This Row],[Interconnection flow]]),"-"))</f>
        <v>1642.8962908797121</v>
      </c>
      <c r="AP30" s="14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1857.1037091202879</v>
      </c>
      <c r="AQ30" s="14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31" spans="1:43" x14ac:dyDescent="0.2">
      <c r="A31" t="s">
        <v>403</v>
      </c>
      <c r="B31" s="15">
        <v>4761.3</v>
      </c>
      <c r="C31" s="15">
        <v>1090.0999999999999</v>
      </c>
      <c r="D31" s="15">
        <v>0</v>
      </c>
      <c r="E31" s="15">
        <v>332.9</v>
      </c>
      <c r="F31" s="15">
        <v>0</v>
      </c>
      <c r="G31" s="15">
        <v>1001.6</v>
      </c>
      <c r="H31" s="15">
        <v>253.6</v>
      </c>
      <c r="I31" s="15">
        <v>0</v>
      </c>
      <c r="J31" s="15">
        <v>26.4</v>
      </c>
      <c r="K31" s="15">
        <v>0</v>
      </c>
      <c r="L31" s="15">
        <v>1453.4</v>
      </c>
      <c r="M31" s="15">
        <v>0</v>
      </c>
      <c r="N31" s="15">
        <v>6005.6</v>
      </c>
      <c r="O31" s="7">
        <f t="shared" si="0"/>
        <v>7465.9</v>
      </c>
      <c r="P31" s="7">
        <f t="shared" si="1"/>
        <v>7459</v>
      </c>
      <c r="Q31" s="7">
        <f t="shared" si="2"/>
        <v>6.8999999999996362</v>
      </c>
      <c r="R31" s="1"/>
      <c r="U31" s="32">
        <v>47493</v>
      </c>
      <c r="V31" s="33">
        <v>0.30208333333333331</v>
      </c>
      <c r="W31" s="14">
        <f>Tabela2132141847[[#This Row],[Hídrica]]*$W$98/$B$98</f>
        <v>4750.8687195715675</v>
      </c>
      <c r="X31" s="14">
        <f>Tabela2132141847[[#This Row],[Eólica]]*$X$98/$C$98</f>
        <v>1876.3351321176033</v>
      </c>
      <c r="Y31" s="14">
        <f>Tabela2132141847[[#This Row],[Solar]]*$Y$98/$D$98</f>
        <v>0</v>
      </c>
      <c r="Z31" s="14">
        <f>Tabela2132141847[[#This Row],[Biomassa]]*$Z$98/$E$98</f>
        <v>539.77357142857147</v>
      </c>
      <c r="AA31" s="15">
        <v>0.16156860111192123</v>
      </c>
      <c r="AB31" s="14">
        <f>Tabela2132141847[[#This Row],[Gás Natural - Ciclo Combinado]]*$AB$98/$G$98</f>
        <v>742.4392689295039</v>
      </c>
      <c r="AC31" s="14">
        <f>Tabela2132[[#This Row],[Gás natural - Cogeração]]*$AC$98/$H$98</f>
        <v>339.75066225165563</v>
      </c>
      <c r="AD31" s="14">
        <v>0</v>
      </c>
      <c r="AE31" s="14">
        <f>Tabela2132141847[[#This Row],[Outra Térmica]]*$AE$98/$J$98</f>
        <v>0.47142857142857142</v>
      </c>
      <c r="AF31" s="14">
        <f>Tabela2132141847[[#This Row],[Importação]]*$AF$98/$K$98</f>
        <v>0</v>
      </c>
      <c r="AG31" s="14">
        <f>Tabela2132141847[[#This Row],[Exportação]]*$AG$98/$L$98</f>
        <v>1651.590909090909</v>
      </c>
      <c r="AH31" s="14">
        <f>Tabela2132141847[[#This Row],[Bombagem]]*$AH$98/$M$98</f>
        <v>0</v>
      </c>
      <c r="AI31" s="14">
        <f>Tabela2132141847[[#This Row],[Consumo]]*(1+0.0077)^7</f>
        <v>6336.8760562398338</v>
      </c>
      <c r="AJ31" s="14">
        <f>Tabela21324121646[[#This Row],[Consumption]]+Tabela21324121646[[#This Row],[Pumping]]</f>
        <v>6336.8760562398338</v>
      </c>
      <c r="AK31" s="14">
        <f>Tabela21324121646[[#This Row],[Cons+Pump]]+Tabela21324121646[[#This Row],[Exportation]]</f>
        <v>7988.4669653307428</v>
      </c>
      <c r="AL31" s="14">
        <f>SUM(Tabela21324121646[[#This Row],[Hydro]:[Other thermal]])</f>
        <v>8249.8003514714419</v>
      </c>
      <c r="AM31" s="14">
        <f>Tabela21324121646[[#This Row],[Production]]-Tabela21324121646[[#This Row],[Cons+Pump]]</f>
        <v>1912.9242952316081</v>
      </c>
      <c r="AN31" s="14">
        <f>IF(Tabela21324121646[[#This Row],[Interconnection flow]]&lt;0,-1,IF(Tabela21324121646[[#This Row],[Interconnection flow]]&gt;0,1,0))</f>
        <v>1</v>
      </c>
      <c r="AO31" s="14">
        <f>IF(Tabela21324121646[[#This Row],[curtailment]]=1,AG$98-ABS(Tabela21324121646[[#This Row],[Interconnection flow]]),IF(Tabela21324121646[[#This Row],[curtailment]]=-1,AF$98-ABS(Tabela21324121646[[#This Row],[Interconnection flow]]),"-"))</f>
        <v>1587.0757047683919</v>
      </c>
      <c r="AP31" s="14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1912.9242952316081</v>
      </c>
      <c r="AQ31" s="14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32" spans="1:43" x14ac:dyDescent="0.2">
      <c r="A32" t="s">
        <v>404</v>
      </c>
      <c r="B32" s="15">
        <v>4856.6000000000004</v>
      </c>
      <c r="C32" s="15">
        <v>1109.3</v>
      </c>
      <c r="D32" s="15">
        <v>0</v>
      </c>
      <c r="E32" s="15">
        <v>343.6</v>
      </c>
      <c r="F32" s="15">
        <v>0</v>
      </c>
      <c r="G32" s="15">
        <v>1045.5999999999999</v>
      </c>
      <c r="H32" s="15">
        <v>253.8</v>
      </c>
      <c r="I32" s="15">
        <v>0</v>
      </c>
      <c r="J32" s="15">
        <v>26.5</v>
      </c>
      <c r="K32" s="15">
        <v>0</v>
      </c>
      <c r="L32" s="15">
        <v>1532.2</v>
      </c>
      <c r="M32" s="15">
        <v>0</v>
      </c>
      <c r="N32" s="15">
        <v>6096.2</v>
      </c>
      <c r="O32" s="7">
        <f t="shared" si="0"/>
        <v>7635.4000000000005</v>
      </c>
      <c r="P32" s="7">
        <f t="shared" si="1"/>
        <v>7628.4</v>
      </c>
      <c r="Q32" s="7">
        <f t="shared" si="2"/>
        <v>7.0000000000009095</v>
      </c>
      <c r="R32" s="1"/>
      <c r="U32" s="32">
        <v>47493</v>
      </c>
      <c r="V32" s="33">
        <v>0.3125</v>
      </c>
      <c r="W32" s="14">
        <f>Tabela2132141847[[#This Row],[Hídrica]]*$W$98/$B$98</f>
        <v>4845.9599318403125</v>
      </c>
      <c r="X32" s="14">
        <f>Tabela2132141847[[#This Row],[Eólica]]*$X$98/$C$98</f>
        <v>1909.3831410494977</v>
      </c>
      <c r="Y32" s="14">
        <f>Tabela2132141847[[#This Row],[Solar]]*$Y$98/$D$98</f>
        <v>0</v>
      </c>
      <c r="Z32" s="14">
        <f>Tabela2132141847[[#This Row],[Biomassa]]*$Z$98/$E$98</f>
        <v>557.12285714285713</v>
      </c>
      <c r="AA32" s="15">
        <v>0.16335349351097547</v>
      </c>
      <c r="AB32" s="14">
        <f>Tabela2132141847[[#This Row],[Gás Natural - Ciclo Combinado]]*$AB$98/$G$98</f>
        <v>775.054412532637</v>
      </c>
      <c r="AC32" s="14">
        <f>Tabela2132[[#This Row],[Gás natural - Cogeração]]*$AC$98/$H$98</f>
        <v>340.02019867549672</v>
      </c>
      <c r="AD32" s="14">
        <v>0</v>
      </c>
      <c r="AE32" s="14">
        <f>Tabela2132141847[[#This Row],[Outra Térmica]]*$AE$98/$J$98</f>
        <v>0.4732142857142857</v>
      </c>
      <c r="AF32" s="14">
        <f>Tabela2132141847[[#This Row],[Importação]]*$AF$98/$K$98</f>
        <v>0</v>
      </c>
      <c r="AG32" s="14">
        <f>Tabela2132141847[[#This Row],[Exportação]]*$AG$98/$L$98</f>
        <v>1741.1363636363637</v>
      </c>
      <c r="AH32" s="14">
        <f>Tabela2132141847[[#This Row],[Bombagem]]*$AH$98/$M$98</f>
        <v>0</v>
      </c>
      <c r="AI32" s="14">
        <f>Tabela2132141847[[#This Row],[Consumo]]*(1+0.0077)^7</f>
        <v>6432.4736602586372</v>
      </c>
      <c r="AJ32" s="14">
        <f>Tabela21324121646[[#This Row],[Consumption]]+Tabela21324121646[[#This Row],[Pumping]]</f>
        <v>6432.4736602586372</v>
      </c>
      <c r="AK32" s="14">
        <f>Tabela21324121646[[#This Row],[Cons+Pump]]+Tabela21324121646[[#This Row],[Exportation]]</f>
        <v>8173.6100238950012</v>
      </c>
      <c r="AL32" s="14">
        <f>SUM(Tabela21324121646[[#This Row],[Hydro]:[Other thermal]])</f>
        <v>8428.1771090200255</v>
      </c>
      <c r="AM32" s="14">
        <f>Tabela21324121646[[#This Row],[Production]]-Tabela21324121646[[#This Row],[Cons+Pump]]</f>
        <v>1995.7034487613882</v>
      </c>
      <c r="AN32" s="14">
        <f>IF(Tabela21324121646[[#This Row],[Interconnection flow]]&lt;0,-1,IF(Tabela21324121646[[#This Row],[Interconnection flow]]&gt;0,1,0))</f>
        <v>1</v>
      </c>
      <c r="AO32" s="14">
        <f>IF(Tabela21324121646[[#This Row],[curtailment]]=1,AG$98-ABS(Tabela21324121646[[#This Row],[Interconnection flow]]),IF(Tabela21324121646[[#This Row],[curtailment]]=-1,AF$98-ABS(Tabela21324121646[[#This Row],[Interconnection flow]]),"-"))</f>
        <v>1504.2965512386118</v>
      </c>
      <c r="AP32" s="14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1995.7034487613882</v>
      </c>
      <c r="AQ32" s="14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33" spans="1:43" x14ac:dyDescent="0.2">
      <c r="A33" t="s">
        <v>405</v>
      </c>
      <c r="B33" s="15">
        <v>4718.3999999999996</v>
      </c>
      <c r="C33" s="15">
        <v>1133.7</v>
      </c>
      <c r="D33" s="15">
        <v>0.5</v>
      </c>
      <c r="E33" s="15">
        <v>351.3</v>
      </c>
      <c r="F33" s="15">
        <v>0</v>
      </c>
      <c r="G33" s="15">
        <v>1214</v>
      </c>
      <c r="H33" s="15">
        <v>255</v>
      </c>
      <c r="I33" s="15">
        <v>0</v>
      </c>
      <c r="J33" s="15">
        <v>25.5</v>
      </c>
      <c r="K33" s="15">
        <v>0</v>
      </c>
      <c r="L33" s="15">
        <v>1441.3</v>
      </c>
      <c r="M33" s="15">
        <v>0</v>
      </c>
      <c r="N33" s="15">
        <v>6250.2</v>
      </c>
      <c r="O33" s="7">
        <f t="shared" si="0"/>
        <v>7698.4</v>
      </c>
      <c r="P33" s="7">
        <f t="shared" si="1"/>
        <v>7691.5</v>
      </c>
      <c r="Q33" s="7">
        <f t="shared" si="2"/>
        <v>6.8999999999996362</v>
      </c>
      <c r="R33" s="1"/>
      <c r="U33" s="32">
        <v>47493</v>
      </c>
      <c r="V33" s="33">
        <v>0.32291666666666669</v>
      </c>
      <c r="W33" s="14">
        <f>Tabela2132141847[[#This Row],[Hídrica]]*$W$98/$B$98</f>
        <v>4708.0627069133388</v>
      </c>
      <c r="X33" s="14">
        <f>Tabela2132141847[[#This Row],[Eólica]]*$X$98/$C$98</f>
        <v>1951.3816524004467</v>
      </c>
      <c r="Y33" s="14">
        <f>Tabela2132141847[[#This Row],[Solar]]*$Y$98/$D$98</f>
        <v>1.9511681348142473</v>
      </c>
      <c r="Z33" s="14">
        <f>Tabela2132141847[[#This Row],[Biomassa]]*$Z$98/$E$98</f>
        <v>569.60785714285714</v>
      </c>
      <c r="AA33" s="15">
        <v>0.16513838591002972</v>
      </c>
      <c r="AB33" s="14">
        <f>Tabela2132141847[[#This Row],[Gás Natural - Ciclo Combinado]]*$AB$98/$G$98</f>
        <v>899.8814621409922</v>
      </c>
      <c r="AC33" s="14">
        <f>Tabela2132[[#This Row],[Gás natural - Cogeração]]*$AC$98/$H$98</f>
        <v>340.02019867549672</v>
      </c>
      <c r="AD33" s="14">
        <v>0</v>
      </c>
      <c r="AE33" s="14">
        <f>Tabela2132141847[[#This Row],[Outra Térmica]]*$AE$98/$J$98</f>
        <v>0.45535714285714285</v>
      </c>
      <c r="AF33" s="14">
        <f>Tabela2132141847[[#This Row],[Importação]]*$AF$98/$K$98</f>
        <v>0</v>
      </c>
      <c r="AG33" s="14">
        <f>Tabela2132141847[[#This Row],[Exportação]]*$AG$98/$L$98</f>
        <v>1637.840909090909</v>
      </c>
      <c r="AH33" s="14">
        <f>Tabela2132141847[[#This Row],[Bombagem]]*$AH$98/$M$98</f>
        <v>0</v>
      </c>
      <c r="AI33" s="14">
        <f>Tabela2132141847[[#This Row],[Consumo]]*(1+0.0077)^7</f>
        <v>6594.968483866759</v>
      </c>
      <c r="AJ33" s="14">
        <f>Tabela21324121646[[#This Row],[Consumption]]+Tabela21324121646[[#This Row],[Pumping]]</f>
        <v>6594.968483866759</v>
      </c>
      <c r="AK33" s="14">
        <f>Tabela21324121646[[#This Row],[Cons+Pump]]+Tabela21324121646[[#This Row],[Exportation]]</f>
        <v>8232.809392957668</v>
      </c>
      <c r="AL33" s="14">
        <f>SUM(Tabela21324121646[[#This Row],[Hydro]:[Other thermal]])</f>
        <v>8471.5255409367128</v>
      </c>
      <c r="AM33" s="14">
        <f>Tabela21324121646[[#This Row],[Production]]-Tabela21324121646[[#This Row],[Cons+Pump]]</f>
        <v>1876.5570570699538</v>
      </c>
      <c r="AN33" s="14">
        <f>IF(Tabela21324121646[[#This Row],[Interconnection flow]]&lt;0,-1,IF(Tabela21324121646[[#This Row],[Interconnection flow]]&gt;0,1,0))</f>
        <v>1</v>
      </c>
      <c r="AO33" s="14">
        <f>IF(Tabela21324121646[[#This Row],[curtailment]]=1,AG$98-ABS(Tabela21324121646[[#This Row],[Interconnection flow]]),IF(Tabela21324121646[[#This Row],[curtailment]]=-1,AF$98-ABS(Tabela21324121646[[#This Row],[Interconnection flow]]),"-"))</f>
        <v>1623.4429429300462</v>
      </c>
      <c r="AP33" s="14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1876.5570570699538</v>
      </c>
      <c r="AQ33" s="14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34" spans="1:43" x14ac:dyDescent="0.2">
      <c r="A34" t="s">
        <v>406</v>
      </c>
      <c r="B34" s="15">
        <v>4631.8</v>
      </c>
      <c r="C34" s="15">
        <v>1131.4000000000001</v>
      </c>
      <c r="D34" s="15">
        <v>6</v>
      </c>
      <c r="E34" s="15">
        <v>344.2</v>
      </c>
      <c r="F34" s="15">
        <v>0</v>
      </c>
      <c r="G34" s="15">
        <v>1238</v>
      </c>
      <c r="H34" s="15">
        <v>256</v>
      </c>
      <c r="I34" s="15">
        <v>0</v>
      </c>
      <c r="J34" s="15">
        <v>25.8</v>
      </c>
      <c r="K34" s="15">
        <v>0</v>
      </c>
      <c r="L34" s="15">
        <v>986.9</v>
      </c>
      <c r="M34" s="15">
        <v>0</v>
      </c>
      <c r="N34" s="15">
        <v>6638.1</v>
      </c>
      <c r="O34" s="7">
        <f t="shared" si="0"/>
        <v>7633.2000000000007</v>
      </c>
      <c r="P34" s="7">
        <f t="shared" si="1"/>
        <v>7625</v>
      </c>
      <c r="Q34" s="7">
        <f t="shared" si="2"/>
        <v>8.2000000000007276</v>
      </c>
      <c r="R34" s="1"/>
      <c r="U34" s="32">
        <v>47493</v>
      </c>
      <c r="V34" s="33">
        <v>0.33333333333333331</v>
      </c>
      <c r="W34" s="14">
        <f>Tabela2132141847[[#This Row],[Hídrica]]*$W$98/$B$98</f>
        <v>4621.6524342745861</v>
      </c>
      <c r="X34" s="14">
        <f>Tabela2132141847[[#This Row],[Eólica]]*$X$98/$C$98</f>
        <v>1947.42277633048</v>
      </c>
      <c r="Y34" s="14">
        <f>Tabela2132141847[[#This Row],[Solar]]*$Y$98/$D$98</f>
        <v>23.41401761777097</v>
      </c>
      <c r="Z34" s="14">
        <f>Tabela2132141847[[#This Row],[Biomassa]]*$Z$98/$E$98</f>
        <v>558.09571428571428</v>
      </c>
      <c r="AA34" s="15">
        <v>0.14704184774161957</v>
      </c>
      <c r="AB34" s="14">
        <f>Tabela2132141847[[#This Row],[Gás Natural - Ciclo Combinado]]*$AB$98/$G$98</f>
        <v>917.67154046997393</v>
      </c>
      <c r="AC34" s="14">
        <f>Tabela2132[[#This Row],[Gás natural - Cogeração]]*$AC$98/$H$98</f>
        <v>340.02019867549672</v>
      </c>
      <c r="AD34" s="14">
        <v>0</v>
      </c>
      <c r="AE34" s="14">
        <f>Tabela2132141847[[#This Row],[Outra Térmica]]*$AE$98/$J$98</f>
        <v>0.46071428571428574</v>
      </c>
      <c r="AF34" s="14">
        <f>Tabela2132141847[[#This Row],[Importação]]*$AF$98/$K$98</f>
        <v>0</v>
      </c>
      <c r="AG34" s="14">
        <f>Tabela2132141847[[#This Row],[Exportação]]*$AG$98/$L$98</f>
        <v>1121.4772727272727</v>
      </c>
      <c r="AH34" s="14">
        <f>Tabela2132141847[[#This Row],[Bombagem]]*$AH$98/$M$98</f>
        <v>0</v>
      </c>
      <c r="AI34" s="14">
        <f>Tabela2132141847[[#This Row],[Consumo]]*(1+0.0077)^7</f>
        <v>7004.2655103446186</v>
      </c>
      <c r="AJ34" s="14">
        <f>Tabela21324121646[[#This Row],[Consumption]]+Tabela21324121646[[#This Row],[Pumping]]</f>
        <v>7004.2655103446186</v>
      </c>
      <c r="AK34" s="14">
        <f>Tabela21324121646[[#This Row],[Cons+Pump]]+Tabela21324121646[[#This Row],[Exportation]]</f>
        <v>8125.7427830718916</v>
      </c>
      <c r="AL34" s="14">
        <f>SUM(Tabela21324121646[[#This Row],[Hydro]:[Other thermal]])</f>
        <v>8408.8844377874775</v>
      </c>
      <c r="AM34" s="14">
        <f>Tabela21324121646[[#This Row],[Production]]-Tabela21324121646[[#This Row],[Cons+Pump]]</f>
        <v>1404.6189274428589</v>
      </c>
      <c r="AN34" s="14">
        <f>IF(Tabela21324121646[[#This Row],[Interconnection flow]]&lt;0,-1,IF(Tabela21324121646[[#This Row],[Interconnection flow]]&gt;0,1,0))</f>
        <v>1</v>
      </c>
      <c r="AO34" s="14">
        <f>IF(Tabela21324121646[[#This Row],[curtailment]]=1,AG$98-ABS(Tabela21324121646[[#This Row],[Interconnection flow]]),IF(Tabela21324121646[[#This Row],[curtailment]]=-1,AF$98-ABS(Tabela21324121646[[#This Row],[Interconnection flow]]),"-"))</f>
        <v>2095.3810725571411</v>
      </c>
      <c r="AP34" s="14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1404.6189274428589</v>
      </c>
      <c r="AQ34" s="14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35" spans="1:43" x14ac:dyDescent="0.2">
      <c r="A35" t="s">
        <v>407</v>
      </c>
      <c r="B35" s="15">
        <v>4733</v>
      </c>
      <c r="C35" s="15">
        <v>1119.2</v>
      </c>
      <c r="D35" s="15">
        <v>19.899999999999999</v>
      </c>
      <c r="E35" s="15">
        <v>345.4</v>
      </c>
      <c r="F35" s="15">
        <v>0</v>
      </c>
      <c r="G35" s="15">
        <v>1296.4000000000001</v>
      </c>
      <c r="H35" s="15">
        <v>259.7</v>
      </c>
      <c r="I35" s="15">
        <v>0</v>
      </c>
      <c r="J35" s="15">
        <v>26.5</v>
      </c>
      <c r="K35" s="15">
        <v>0</v>
      </c>
      <c r="L35" s="15">
        <v>946.5</v>
      </c>
      <c r="M35" s="15">
        <v>0</v>
      </c>
      <c r="N35" s="15">
        <v>6846.2</v>
      </c>
      <c r="O35" s="7">
        <f t="shared" si="0"/>
        <v>7800.0999999999995</v>
      </c>
      <c r="P35" s="7">
        <f t="shared" si="1"/>
        <v>7792.7</v>
      </c>
      <c r="Q35" s="7">
        <f t="shared" si="2"/>
        <v>7.3999999999996362</v>
      </c>
      <c r="R35" s="1"/>
      <c r="U35" s="32">
        <v>47493</v>
      </c>
      <c r="V35" s="33">
        <v>0.34375</v>
      </c>
      <c r="W35" s="14">
        <f>Tabela2132141847[[#This Row],[Hídrica]]*$W$98/$B$98</f>
        <v>4722.6307205452777</v>
      </c>
      <c r="X35" s="14">
        <f>Tabela2132141847[[#This Row],[Eólica]]*$X$98/$C$98</f>
        <v>1926.4235206550056</v>
      </c>
      <c r="Y35" s="14">
        <f>Tabela2132141847[[#This Row],[Solar]]*$Y$98/$D$98</f>
        <v>77.656491765607043</v>
      </c>
      <c r="Z35" s="14">
        <f>Tabela2132141847[[#This Row],[Biomassa]]*$Z$98/$E$98</f>
        <v>560.04142857142858</v>
      </c>
      <c r="AA35" s="15">
        <v>0.16870817070813798</v>
      </c>
      <c r="AB35" s="14">
        <f>Tabela2132141847[[#This Row],[Gás Natural - Ciclo Combinado]]*$AB$98/$G$98</f>
        <v>960.96073107049608</v>
      </c>
      <c r="AC35" s="14">
        <f>Tabela2132[[#This Row],[Gás natural - Cogeração]]*$AC$98/$H$98</f>
        <v>339.61589403973511</v>
      </c>
      <c r="AD35" s="14">
        <v>0</v>
      </c>
      <c r="AE35" s="14">
        <f>Tabela2132141847[[#This Row],[Outra Térmica]]*$AE$98/$J$98</f>
        <v>0.4732142857142857</v>
      </c>
      <c r="AF35" s="14">
        <f>Tabela2132141847[[#This Row],[Importação]]*$AF$98/$K$98</f>
        <v>0</v>
      </c>
      <c r="AG35" s="14">
        <f>Tabela2132141847[[#This Row],[Exportação]]*$AG$98/$L$98</f>
        <v>1075.5681818181818</v>
      </c>
      <c r="AH35" s="14">
        <f>Tabela2132141847[[#This Row],[Bombagem]]*$AH$98/$M$98</f>
        <v>0</v>
      </c>
      <c r="AI35" s="14">
        <f>Tabela2132141847[[#This Row],[Consumo]]*(1+0.0077)^7</f>
        <v>7223.8445544540336</v>
      </c>
      <c r="AJ35" s="14">
        <f>Tabela21324121646[[#This Row],[Consumption]]+Tabela21324121646[[#This Row],[Pumping]]</f>
        <v>7223.8445544540336</v>
      </c>
      <c r="AK35" s="14">
        <f>Tabela21324121646[[#This Row],[Cons+Pump]]+Tabela21324121646[[#This Row],[Exportation]]</f>
        <v>8299.4127362722156</v>
      </c>
      <c r="AL35" s="14">
        <f>SUM(Tabela21324121646[[#This Row],[Hydro]:[Other thermal]])</f>
        <v>8587.9707091039709</v>
      </c>
      <c r="AM35" s="14">
        <f>Tabela21324121646[[#This Row],[Production]]-Tabela21324121646[[#This Row],[Cons+Pump]]</f>
        <v>1364.1261546499372</v>
      </c>
      <c r="AN35" s="14">
        <f>IF(Tabela21324121646[[#This Row],[Interconnection flow]]&lt;0,-1,IF(Tabela21324121646[[#This Row],[Interconnection flow]]&gt;0,1,0))</f>
        <v>1</v>
      </c>
      <c r="AO35" s="14">
        <f>IF(Tabela21324121646[[#This Row],[curtailment]]=1,AG$98-ABS(Tabela21324121646[[#This Row],[Interconnection flow]]),IF(Tabela21324121646[[#This Row],[curtailment]]=-1,AF$98-ABS(Tabela21324121646[[#This Row],[Interconnection flow]]),"-"))</f>
        <v>2135.8738453500628</v>
      </c>
      <c r="AP35" s="14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1364.1261546499372</v>
      </c>
      <c r="AQ35" s="14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36" spans="1:43" x14ac:dyDescent="0.2">
      <c r="A36" t="s">
        <v>408</v>
      </c>
      <c r="B36" s="15">
        <v>4821.3999999999996</v>
      </c>
      <c r="C36" s="15">
        <v>1168.5</v>
      </c>
      <c r="D36" s="15">
        <v>39.299999999999997</v>
      </c>
      <c r="E36" s="15">
        <v>348.2</v>
      </c>
      <c r="F36" s="15">
        <v>0</v>
      </c>
      <c r="G36" s="15">
        <v>1299.5999999999999</v>
      </c>
      <c r="H36" s="15">
        <v>259.89999999999998</v>
      </c>
      <c r="I36" s="15">
        <v>0</v>
      </c>
      <c r="J36" s="15">
        <v>26.8</v>
      </c>
      <c r="K36" s="15">
        <v>0</v>
      </c>
      <c r="L36" s="15">
        <v>916.6</v>
      </c>
      <c r="M36" s="15">
        <v>0</v>
      </c>
      <c r="N36" s="15">
        <v>7040.8</v>
      </c>
      <c r="O36" s="7">
        <f t="shared" si="0"/>
        <v>7963.7</v>
      </c>
      <c r="P36" s="7">
        <f t="shared" si="1"/>
        <v>7957.4000000000005</v>
      </c>
      <c r="Q36" s="7">
        <f t="shared" si="2"/>
        <v>6.2999999999992724</v>
      </c>
      <c r="R36" s="1"/>
      <c r="U36" s="32">
        <v>47493</v>
      </c>
      <c r="V36" s="33">
        <v>0.35416666666666669</v>
      </c>
      <c r="W36" s="14">
        <f>Tabela2132141847[[#This Row],[Hídrica]]*$W$98/$B$98</f>
        <v>4810.8370496592006</v>
      </c>
      <c r="X36" s="14">
        <f>Tabela2132141847[[#This Row],[Eólica]]*$X$98/$C$98</f>
        <v>2011.2811685895051</v>
      </c>
      <c r="Y36" s="14">
        <f>Tabela2132141847[[#This Row],[Solar]]*$Y$98/$D$98</f>
        <v>153.36181539639983</v>
      </c>
      <c r="Z36" s="14">
        <f>Tabela2132141847[[#This Row],[Biomassa]]*$Z$98/$E$98</f>
        <v>564.58142857142855</v>
      </c>
      <c r="AA36" s="15">
        <v>0.17049306310719226</v>
      </c>
      <c r="AB36" s="14">
        <f>Tabela2132141847[[#This Row],[Gás Natural - Ciclo Combinado]]*$AB$98/$G$98</f>
        <v>963.33274151436024</v>
      </c>
      <c r="AC36" s="14">
        <f>Tabela2132[[#This Row],[Gás natural - Cogeração]]*$AC$98/$H$98</f>
        <v>339.34635761589408</v>
      </c>
      <c r="AD36" s="14">
        <v>0</v>
      </c>
      <c r="AE36" s="14">
        <f>Tabela2132141847[[#This Row],[Outra Térmica]]*$AE$98/$J$98</f>
        <v>0.47857142857142859</v>
      </c>
      <c r="AF36" s="14">
        <f>Tabela2132141847[[#This Row],[Importação]]*$AF$98/$K$98</f>
        <v>0</v>
      </c>
      <c r="AG36" s="14">
        <f>Tabela2132141847[[#This Row],[Exportação]]*$AG$98/$L$98</f>
        <v>1041.590909090909</v>
      </c>
      <c r="AH36" s="14">
        <f>Tabela2132141847[[#This Row],[Bombagem]]*$AH$98/$M$98</f>
        <v>0</v>
      </c>
      <c r="AI36" s="14">
        <f>Tabela2132141847[[#This Row],[Consumo]]*(1+0.0077)^7</f>
        <v>7429.1789224679333</v>
      </c>
      <c r="AJ36" s="14">
        <f>Tabela21324121646[[#This Row],[Consumption]]+Tabela21324121646[[#This Row],[Pumping]]</f>
        <v>7429.1789224679333</v>
      </c>
      <c r="AK36" s="14">
        <f>Tabela21324121646[[#This Row],[Cons+Pump]]+Tabela21324121646[[#This Row],[Exportation]]</f>
        <v>8470.7698315588423</v>
      </c>
      <c r="AL36" s="14">
        <f>SUM(Tabela21324121646[[#This Row],[Hydro]:[Other thermal]])</f>
        <v>8843.3896258384666</v>
      </c>
      <c r="AM36" s="14">
        <f>Tabela21324121646[[#This Row],[Production]]-Tabela21324121646[[#This Row],[Cons+Pump]]</f>
        <v>1414.2107033705333</v>
      </c>
      <c r="AN36" s="14">
        <f>IF(Tabela21324121646[[#This Row],[Interconnection flow]]&lt;0,-1,IF(Tabela21324121646[[#This Row],[Interconnection flow]]&gt;0,1,0))</f>
        <v>1</v>
      </c>
      <c r="AO36" s="14">
        <f>IF(Tabela21324121646[[#This Row],[curtailment]]=1,AG$98-ABS(Tabela21324121646[[#This Row],[Interconnection flow]]),IF(Tabela21324121646[[#This Row],[curtailment]]=-1,AF$98-ABS(Tabela21324121646[[#This Row],[Interconnection flow]]),"-"))</f>
        <v>2085.7892966294667</v>
      </c>
      <c r="AP36" s="14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1414.2107033705333</v>
      </c>
      <c r="AQ36" s="14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37" spans="1:43" x14ac:dyDescent="0.2">
      <c r="A37" t="s">
        <v>409</v>
      </c>
      <c r="B37" s="15">
        <v>4816.2</v>
      </c>
      <c r="C37" s="15">
        <v>1140.5</v>
      </c>
      <c r="D37" s="15">
        <v>63.9</v>
      </c>
      <c r="E37" s="15">
        <v>343.1</v>
      </c>
      <c r="F37" s="15">
        <v>0</v>
      </c>
      <c r="G37" s="15">
        <v>1396</v>
      </c>
      <c r="H37" s="15">
        <v>261.5</v>
      </c>
      <c r="I37" s="15">
        <v>0</v>
      </c>
      <c r="J37" s="15">
        <v>26.2</v>
      </c>
      <c r="K37" s="15">
        <v>0</v>
      </c>
      <c r="L37" s="15">
        <v>866.5</v>
      </c>
      <c r="M37" s="15">
        <v>0</v>
      </c>
      <c r="N37" s="15">
        <v>7174.4</v>
      </c>
      <c r="O37" s="7">
        <f t="shared" si="0"/>
        <v>8047.4</v>
      </c>
      <c r="P37" s="7">
        <f t="shared" si="1"/>
        <v>8040.9</v>
      </c>
      <c r="Q37" s="7">
        <f t="shared" si="2"/>
        <v>6.5</v>
      </c>
      <c r="R37" s="1"/>
      <c r="U37" s="32">
        <v>47493</v>
      </c>
      <c r="V37" s="33">
        <v>0.36458333333333331</v>
      </c>
      <c r="W37" s="14">
        <f>Tabela2132141847[[#This Row],[Hídrica]]*$W$98/$B$98</f>
        <v>4805.6484420642646</v>
      </c>
      <c r="X37" s="14">
        <f>Tabela2132141847[[#This Row],[Eólica]]*$X$98/$C$98</f>
        <v>1963.0861555638257</v>
      </c>
      <c r="Y37" s="14">
        <f>Tabela2132141847[[#This Row],[Solar]]*$Y$98/$D$98</f>
        <v>249.35928762926082</v>
      </c>
      <c r="Z37" s="14">
        <f>Tabela2132141847[[#This Row],[Biomassa]]*$Z$98/$E$98</f>
        <v>556.31214285714282</v>
      </c>
      <c r="AA37" s="15">
        <v>0.17227795550624631</v>
      </c>
      <c r="AB37" s="14">
        <f>Tabela2132141847[[#This Row],[Gás Natural - Ciclo Combinado]]*$AB$98/$G$98</f>
        <v>1034.7895561357702</v>
      </c>
      <c r="AC37" s="14">
        <f>Tabela2132[[#This Row],[Gás natural - Cogeração]]*$AC$98/$H$98</f>
        <v>339.21158940397351</v>
      </c>
      <c r="AD37" s="14">
        <v>0</v>
      </c>
      <c r="AE37" s="14">
        <f>Tabela2132141847[[#This Row],[Outra Térmica]]*$AE$98/$J$98</f>
        <v>0.46785714285714286</v>
      </c>
      <c r="AF37" s="14">
        <f>Tabela2132141847[[#This Row],[Importação]]*$AF$98/$K$98</f>
        <v>0</v>
      </c>
      <c r="AG37" s="14">
        <f>Tabela2132141847[[#This Row],[Exportação]]*$AG$98/$L$98</f>
        <v>984.65909090909088</v>
      </c>
      <c r="AH37" s="14">
        <f>Tabela2132141847[[#This Row],[Bombagem]]*$AH$98/$M$98</f>
        <v>0</v>
      </c>
      <c r="AI37" s="14">
        <f>Tabela2132141847[[#This Row],[Consumo]]*(1+0.0077)^7</f>
        <v>7570.1484577539395</v>
      </c>
      <c r="AJ37" s="14">
        <f>Tabela21324121646[[#This Row],[Consumption]]+Tabela21324121646[[#This Row],[Pumping]]</f>
        <v>7570.1484577539395</v>
      </c>
      <c r="AK37" s="14">
        <f>Tabela21324121646[[#This Row],[Cons+Pump]]+Tabela21324121646[[#This Row],[Exportation]]</f>
        <v>8554.8075486630296</v>
      </c>
      <c r="AL37" s="14">
        <f>SUM(Tabela21324121646[[#This Row],[Hydro]:[Other thermal]])</f>
        <v>8949.0473087526025</v>
      </c>
      <c r="AM37" s="14">
        <f>Tabela21324121646[[#This Row],[Production]]-Tabela21324121646[[#This Row],[Cons+Pump]]</f>
        <v>1378.898850998663</v>
      </c>
      <c r="AN37" s="14">
        <f>IF(Tabela21324121646[[#This Row],[Interconnection flow]]&lt;0,-1,IF(Tabela21324121646[[#This Row],[Interconnection flow]]&gt;0,1,0))</f>
        <v>1</v>
      </c>
      <c r="AO37" s="14">
        <f>IF(Tabela21324121646[[#This Row],[curtailment]]=1,AG$98-ABS(Tabela21324121646[[#This Row],[Interconnection flow]]),IF(Tabela21324121646[[#This Row],[curtailment]]=-1,AF$98-ABS(Tabela21324121646[[#This Row],[Interconnection flow]]),"-"))</f>
        <v>2121.101149001337</v>
      </c>
      <c r="AP37" s="14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1378.898850998663</v>
      </c>
      <c r="AQ37" s="14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38" spans="1:43" x14ac:dyDescent="0.2">
      <c r="A38" t="s">
        <v>410</v>
      </c>
      <c r="B38" s="15">
        <v>4850.1000000000004</v>
      </c>
      <c r="C38" s="15">
        <v>1071.3</v>
      </c>
      <c r="D38" s="15">
        <v>91.3</v>
      </c>
      <c r="E38" s="15">
        <v>344.5</v>
      </c>
      <c r="F38" s="15">
        <v>0</v>
      </c>
      <c r="G38" s="15">
        <v>1484.4</v>
      </c>
      <c r="H38" s="15">
        <v>247.2</v>
      </c>
      <c r="I38" s="15">
        <v>0</v>
      </c>
      <c r="J38" s="15">
        <v>27.1</v>
      </c>
      <c r="K38" s="15">
        <v>0</v>
      </c>
      <c r="L38" s="15">
        <v>869.6</v>
      </c>
      <c r="M38" s="15">
        <v>0</v>
      </c>
      <c r="N38" s="15">
        <v>7238.5</v>
      </c>
      <c r="O38" s="7">
        <f t="shared" si="0"/>
        <v>8115.9000000000005</v>
      </c>
      <c r="P38" s="7">
        <f t="shared" si="1"/>
        <v>8108.1</v>
      </c>
      <c r="Q38" s="7">
        <f t="shared" si="2"/>
        <v>7.8000000000001819</v>
      </c>
      <c r="R38" s="1"/>
      <c r="U38" s="32">
        <v>47493</v>
      </c>
      <c r="V38" s="33">
        <v>0.375</v>
      </c>
      <c r="W38" s="14">
        <f>Tabela2132141847[[#This Row],[Hídrica]]*$W$98/$B$98</f>
        <v>4839.4741723466414</v>
      </c>
      <c r="X38" s="14">
        <f>Tabela2132141847[[#This Row],[Eólica]]*$X$98/$C$98</f>
        <v>1843.9756233717901</v>
      </c>
      <c r="Y38" s="14">
        <f>Tabela2132141847[[#This Row],[Solar]]*$Y$98/$D$98</f>
        <v>356.28330141708153</v>
      </c>
      <c r="Z38" s="14">
        <f>Tabela2132141847[[#This Row],[Biomassa]]*$Z$98/$E$98</f>
        <v>558.58214285714291</v>
      </c>
      <c r="AA38" s="15">
        <v>0.12829189395026475</v>
      </c>
      <c r="AB38" s="14">
        <f>Tabela2132141847[[#This Row],[Gás Natural - Ciclo Combinado]]*$AB$98/$G$98</f>
        <v>1100.3163446475198</v>
      </c>
      <c r="AC38" s="14">
        <f>Tabela2132[[#This Row],[Gás natural - Cogeração]]*$AC$98/$H$98</f>
        <v>339.07682119205299</v>
      </c>
      <c r="AD38" s="14">
        <v>0</v>
      </c>
      <c r="AE38" s="14">
        <f>Tabela2132141847[[#This Row],[Outra Térmica]]*$AE$98/$J$98</f>
        <v>0.48392857142857143</v>
      </c>
      <c r="AF38" s="14">
        <f>Tabela2132141847[[#This Row],[Importação]]*$AF$98/$K$98</f>
        <v>0</v>
      </c>
      <c r="AG38" s="14">
        <f>Tabela2132141847[[#This Row],[Exportação]]*$AG$98/$L$98</f>
        <v>988.18181818181813</v>
      </c>
      <c r="AH38" s="14">
        <f>Tabela2132141847[[#This Row],[Bombagem]]*$AH$98/$M$98</f>
        <v>0</v>
      </c>
      <c r="AI38" s="14">
        <f>Tabela2132141847[[#This Row],[Consumo]]*(1+0.0077)^7</f>
        <v>7637.7842901778395</v>
      </c>
      <c r="AJ38" s="14">
        <f>Tabela21324121646[[#This Row],[Consumption]]+Tabela21324121646[[#This Row],[Pumping]]</f>
        <v>7637.7842901778395</v>
      </c>
      <c r="AK38" s="14">
        <f>Tabela21324121646[[#This Row],[Cons+Pump]]+Tabela21324121646[[#This Row],[Exportation]]</f>
        <v>8625.9661083596584</v>
      </c>
      <c r="AL38" s="14">
        <f>SUM(Tabela21324121646[[#This Row],[Hydro]:[Other thermal]])</f>
        <v>9038.3206262976073</v>
      </c>
      <c r="AM38" s="14">
        <f>Tabela21324121646[[#This Row],[Production]]-Tabela21324121646[[#This Row],[Cons+Pump]]</f>
        <v>1400.5363361197678</v>
      </c>
      <c r="AN38" s="14">
        <f>IF(Tabela21324121646[[#This Row],[Interconnection flow]]&lt;0,-1,IF(Tabela21324121646[[#This Row],[Interconnection flow]]&gt;0,1,0))</f>
        <v>1</v>
      </c>
      <c r="AO38" s="14">
        <f>IF(Tabela21324121646[[#This Row],[curtailment]]=1,AG$98-ABS(Tabela21324121646[[#This Row],[Interconnection flow]]),IF(Tabela21324121646[[#This Row],[curtailment]]=-1,AF$98-ABS(Tabela21324121646[[#This Row],[Interconnection flow]]),"-"))</f>
        <v>2099.4636638802322</v>
      </c>
      <c r="AP38" s="14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1400.5363361197678</v>
      </c>
      <c r="AQ38" s="14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39" spans="1:43" x14ac:dyDescent="0.2">
      <c r="A39" t="s">
        <v>411</v>
      </c>
      <c r="B39" s="15">
        <v>4859.7</v>
      </c>
      <c r="C39" s="15">
        <v>1024.8</v>
      </c>
      <c r="D39" s="15">
        <v>117.9</v>
      </c>
      <c r="E39" s="15">
        <v>349.8</v>
      </c>
      <c r="F39" s="15">
        <v>0</v>
      </c>
      <c r="G39" s="15">
        <v>1485.6</v>
      </c>
      <c r="H39" s="15">
        <v>249.1</v>
      </c>
      <c r="I39" s="15">
        <v>0</v>
      </c>
      <c r="J39" s="15">
        <v>26.2</v>
      </c>
      <c r="K39" s="15">
        <v>0</v>
      </c>
      <c r="L39" s="15">
        <v>779.8</v>
      </c>
      <c r="M39" s="15">
        <v>0</v>
      </c>
      <c r="N39" s="15">
        <v>7326</v>
      </c>
      <c r="O39" s="7">
        <f t="shared" si="0"/>
        <v>8113.0999999999995</v>
      </c>
      <c r="P39" s="7">
        <f t="shared" si="1"/>
        <v>8105.8</v>
      </c>
      <c r="Q39" s="7">
        <f t="shared" si="2"/>
        <v>7.2999999999992724</v>
      </c>
      <c r="R39" s="1"/>
      <c r="U39" s="32">
        <v>47493</v>
      </c>
      <c r="V39" s="33">
        <v>0.38541666666666669</v>
      </c>
      <c r="W39" s="14">
        <f>Tabela2132141847[[#This Row],[Hídrica]]*$W$98/$B$98</f>
        <v>4849.053140214216</v>
      </c>
      <c r="X39" s="14">
        <f>Tabela2132141847[[#This Row],[Eólica]]*$X$98/$C$98</f>
        <v>1763.9374767398585</v>
      </c>
      <c r="Y39" s="14">
        <f>Tabela2132141847[[#This Row],[Solar]]*$Y$98/$D$98</f>
        <v>460.08544618919956</v>
      </c>
      <c r="Z39" s="14">
        <f>Tabela2132141847[[#This Row],[Biomassa]]*$Z$98/$E$98</f>
        <v>567.17571428571432</v>
      </c>
      <c r="AA39" s="15">
        <v>0.17584774030435479</v>
      </c>
      <c r="AB39" s="14">
        <f>Tabela2132141847[[#This Row],[Gás Natural - Ciclo Combinado]]*$AB$98/$G$98</f>
        <v>1101.2058485639686</v>
      </c>
      <c r="AC39" s="14">
        <f>Tabela2132[[#This Row],[Gás natural - Cogeração]]*$AC$98/$H$98</f>
        <v>339.48112582781459</v>
      </c>
      <c r="AD39" s="14">
        <v>0</v>
      </c>
      <c r="AE39" s="14">
        <f>Tabela2132141847[[#This Row],[Outra Térmica]]*$AE$98/$J$98</f>
        <v>0.46785714285714286</v>
      </c>
      <c r="AF39" s="14">
        <f>Tabela2132141847[[#This Row],[Importação]]*$AF$98/$K$98</f>
        <v>0</v>
      </c>
      <c r="AG39" s="14">
        <f>Tabela2132141847[[#This Row],[Exportação]]*$AG$98/$L$98</f>
        <v>886.13636363636363</v>
      </c>
      <c r="AH39" s="14">
        <f>Tabela2132141847[[#This Row],[Bombagem]]*$AH$98/$M$98</f>
        <v>0</v>
      </c>
      <c r="AI39" s="14">
        <f>Tabela2132141847[[#This Row],[Consumo]]*(1+0.0077)^7</f>
        <v>7730.1108945006363</v>
      </c>
      <c r="AJ39" s="14">
        <f>Tabela21324121646[[#This Row],[Consumption]]+Tabela21324121646[[#This Row],[Pumping]]</f>
        <v>7730.1108945006363</v>
      </c>
      <c r="AK39" s="14">
        <f>Tabela21324121646[[#This Row],[Cons+Pump]]+Tabela21324121646[[#This Row],[Exportation]]</f>
        <v>8616.2472581370002</v>
      </c>
      <c r="AL39" s="14">
        <f>SUM(Tabela21324121646[[#This Row],[Hydro]:[Other thermal]])</f>
        <v>9081.5824567039344</v>
      </c>
      <c r="AM39" s="14">
        <f>Tabela21324121646[[#This Row],[Production]]-Tabela21324121646[[#This Row],[Cons+Pump]]</f>
        <v>1351.4715622032982</v>
      </c>
      <c r="AN39" s="14">
        <f>IF(Tabela21324121646[[#This Row],[Interconnection flow]]&lt;0,-1,IF(Tabela21324121646[[#This Row],[Interconnection flow]]&gt;0,1,0))</f>
        <v>1</v>
      </c>
      <c r="AO39" s="14">
        <f>IF(Tabela21324121646[[#This Row],[curtailment]]=1,AG$98-ABS(Tabela21324121646[[#This Row],[Interconnection flow]]),IF(Tabela21324121646[[#This Row],[curtailment]]=-1,AF$98-ABS(Tabela21324121646[[#This Row],[Interconnection flow]]),"-"))</f>
        <v>2148.5284377967018</v>
      </c>
      <c r="AP39" s="14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1351.4715622032982</v>
      </c>
      <c r="AQ39" s="14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40" spans="1:43" x14ac:dyDescent="0.2">
      <c r="A40" t="s">
        <v>412</v>
      </c>
      <c r="B40" s="15">
        <v>4969.7</v>
      </c>
      <c r="C40" s="15">
        <v>1047.5999999999999</v>
      </c>
      <c r="D40" s="15">
        <v>155</v>
      </c>
      <c r="E40" s="15">
        <v>346.9</v>
      </c>
      <c r="F40" s="15">
        <v>0</v>
      </c>
      <c r="G40" s="15">
        <v>1477.6</v>
      </c>
      <c r="H40" s="15">
        <v>260.8</v>
      </c>
      <c r="I40" s="15">
        <v>0</v>
      </c>
      <c r="J40" s="15">
        <v>25.8</v>
      </c>
      <c r="K40" s="15">
        <v>0</v>
      </c>
      <c r="L40" s="15">
        <v>897.7</v>
      </c>
      <c r="M40" s="15">
        <v>0</v>
      </c>
      <c r="N40" s="15">
        <v>7379.5</v>
      </c>
      <c r="O40" s="7">
        <f t="shared" si="0"/>
        <v>8283.3999999999978</v>
      </c>
      <c r="P40" s="7">
        <f t="shared" si="1"/>
        <v>8277.2000000000007</v>
      </c>
      <c r="Q40" s="7">
        <f t="shared" si="2"/>
        <v>6.1999999999970896</v>
      </c>
      <c r="R40" s="1"/>
      <c r="U40" s="32">
        <v>47493</v>
      </c>
      <c r="V40" s="33">
        <v>0.39583333333333331</v>
      </c>
      <c r="W40" s="14">
        <f>Tabela2132141847[[#This Row],[Hídrica]]*$W$98/$B$98</f>
        <v>4958.8121470301849</v>
      </c>
      <c r="X40" s="14">
        <f>Tabela2132141847[[#This Row],[Eólica]]*$X$98/$C$98</f>
        <v>1803.1819873464831</v>
      </c>
      <c r="Y40" s="14">
        <f>Tabela2132141847[[#This Row],[Solar]]*$Y$98/$D$98</f>
        <v>604.8621217924167</v>
      </c>
      <c r="Z40" s="14">
        <f>Tabela2132141847[[#This Row],[Biomassa]]*$Z$98/$E$98</f>
        <v>562.4735714285714</v>
      </c>
      <c r="AA40" s="15">
        <v>0.17763263270340884</v>
      </c>
      <c r="AB40" s="14">
        <f>Tabela2132141847[[#This Row],[Gás Natural - Ciclo Combinado]]*$AB$98/$G$98</f>
        <v>1095.2758224543079</v>
      </c>
      <c r="AC40" s="14">
        <f>Tabela2132[[#This Row],[Gás natural - Cogeração]]*$AC$98/$H$98</f>
        <v>342.04172185430468</v>
      </c>
      <c r="AD40" s="14">
        <v>0</v>
      </c>
      <c r="AE40" s="14">
        <f>Tabela2132141847[[#This Row],[Outra Térmica]]*$AE$98/$J$98</f>
        <v>0.46071428571428574</v>
      </c>
      <c r="AF40" s="14">
        <f>Tabela2132141847[[#This Row],[Importação]]*$AF$98/$K$98</f>
        <v>0</v>
      </c>
      <c r="AG40" s="14">
        <f>Tabela2132141847[[#This Row],[Exportação]]*$AG$98/$L$98</f>
        <v>1020.1136363636364</v>
      </c>
      <c r="AH40" s="14">
        <f>Tabela2132141847[[#This Row],[Bombagem]]*$AH$98/$M$98</f>
        <v>0</v>
      </c>
      <c r="AI40" s="14">
        <f>Tabela2132141847[[#This Row],[Consumo]]*(1+0.0077)^7</f>
        <v>7786.5620182865741</v>
      </c>
      <c r="AJ40" s="14">
        <f>Tabela21324121646[[#This Row],[Consumption]]+Tabela21324121646[[#This Row],[Pumping]]</f>
        <v>7786.5620182865741</v>
      </c>
      <c r="AK40" s="14">
        <f>Tabela21324121646[[#This Row],[Cons+Pump]]+Tabela21324121646[[#This Row],[Exportation]]</f>
        <v>8806.6756546502111</v>
      </c>
      <c r="AL40" s="14">
        <f>SUM(Tabela21324121646[[#This Row],[Hydro]:[Other thermal]])</f>
        <v>9367.2857188246871</v>
      </c>
      <c r="AM40" s="14">
        <f>Tabela21324121646[[#This Row],[Production]]-Tabela21324121646[[#This Row],[Cons+Pump]]</f>
        <v>1580.723700538113</v>
      </c>
      <c r="AN40" s="14">
        <f>IF(Tabela21324121646[[#This Row],[Interconnection flow]]&lt;0,-1,IF(Tabela21324121646[[#This Row],[Interconnection flow]]&gt;0,1,0))</f>
        <v>1</v>
      </c>
      <c r="AO40" s="14">
        <f>IF(Tabela21324121646[[#This Row],[curtailment]]=1,AG$98-ABS(Tabela21324121646[[#This Row],[Interconnection flow]]),IF(Tabela21324121646[[#This Row],[curtailment]]=-1,AF$98-ABS(Tabela21324121646[[#This Row],[Interconnection flow]]),"-"))</f>
        <v>1919.276299461887</v>
      </c>
      <c r="AP40" s="14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1580.723700538113</v>
      </c>
      <c r="AQ40" s="14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41" spans="1:43" x14ac:dyDescent="0.2">
      <c r="A41" t="s">
        <v>413</v>
      </c>
      <c r="B41" s="15">
        <v>4861.3</v>
      </c>
      <c r="C41" s="15">
        <v>1086.4000000000001</v>
      </c>
      <c r="D41" s="15">
        <v>174.5</v>
      </c>
      <c r="E41" s="15">
        <v>346.1</v>
      </c>
      <c r="F41" s="15">
        <v>0</v>
      </c>
      <c r="G41" s="15">
        <v>1467.6</v>
      </c>
      <c r="H41" s="15">
        <v>265</v>
      </c>
      <c r="I41" s="15">
        <v>0</v>
      </c>
      <c r="J41" s="15">
        <v>26.3</v>
      </c>
      <c r="K41" s="15">
        <v>0</v>
      </c>
      <c r="L41" s="15">
        <v>857.1</v>
      </c>
      <c r="M41" s="15">
        <v>0</v>
      </c>
      <c r="N41" s="15">
        <v>7362.8</v>
      </c>
      <c r="O41" s="7">
        <f t="shared" si="0"/>
        <v>8227.2000000000007</v>
      </c>
      <c r="P41" s="7">
        <f t="shared" si="1"/>
        <v>8219.9</v>
      </c>
      <c r="Q41" s="7">
        <f t="shared" si="2"/>
        <v>7.3000000000010914</v>
      </c>
      <c r="R41" s="1"/>
      <c r="U41" s="32">
        <v>47493</v>
      </c>
      <c r="V41" s="33">
        <v>0.40625</v>
      </c>
      <c r="W41" s="14">
        <f>Tabela2132141847[[#This Row],[Hídrica]]*$W$98/$B$98</f>
        <v>4850.6496348588116</v>
      </c>
      <c r="X41" s="14">
        <f>Tabela2132141847[[#This Row],[Eólica]]*$X$98/$C$98</f>
        <v>1869.9665053963529</v>
      </c>
      <c r="Y41" s="14">
        <f>Tabela2132141847[[#This Row],[Solar]]*$Y$98/$D$98</f>
        <v>680.95767905017237</v>
      </c>
      <c r="Z41" s="14">
        <f>Tabela2132141847[[#This Row],[Biomassa]]*$Z$98/$E$98</f>
        <v>561.17642857142857</v>
      </c>
      <c r="AA41" s="15">
        <v>0.17941752510246306</v>
      </c>
      <c r="AB41" s="14">
        <f>Tabela2132141847[[#This Row],[Gás Natural - Ciclo Combinado]]*$AB$98/$G$98</f>
        <v>1087.8632898172323</v>
      </c>
      <c r="AC41" s="14">
        <f>Tabela2132[[#This Row],[Gás natural - Cogeração]]*$AC$98/$H$98</f>
        <v>341.0983443708609</v>
      </c>
      <c r="AD41" s="14">
        <v>0</v>
      </c>
      <c r="AE41" s="14">
        <f>Tabela2132141847[[#This Row],[Outra Térmica]]*$AE$98/$J$98</f>
        <v>0.46964285714285714</v>
      </c>
      <c r="AF41" s="14">
        <f>Tabela2132141847[[#This Row],[Importação]]*$AF$98/$K$98</f>
        <v>0</v>
      </c>
      <c r="AG41" s="14">
        <f>Tabela2132141847[[#This Row],[Exportação]]*$AG$98/$L$98</f>
        <v>973.97727272727275</v>
      </c>
      <c r="AH41" s="14">
        <f>Tabela2132141847[[#This Row],[Bombagem]]*$AH$98/$M$98</f>
        <v>0</v>
      </c>
      <c r="AI41" s="14">
        <f>Tabela2132141847[[#This Row],[Consumo]]*(1+0.0077)^7</f>
        <v>7768.9408263758232</v>
      </c>
      <c r="AJ41" s="14">
        <f>Tabela21324121646[[#This Row],[Consumption]]+Tabela21324121646[[#This Row],[Pumping]]</f>
        <v>7768.9408263758232</v>
      </c>
      <c r="AK41" s="14">
        <f>Tabela21324121646[[#This Row],[Cons+Pump]]+Tabela21324121646[[#This Row],[Exportation]]</f>
        <v>8742.9180991030953</v>
      </c>
      <c r="AL41" s="14">
        <f>SUM(Tabela21324121646[[#This Row],[Hydro]:[Other thermal]])</f>
        <v>9392.3609424471033</v>
      </c>
      <c r="AM41" s="14">
        <f>Tabela21324121646[[#This Row],[Production]]-Tabela21324121646[[#This Row],[Cons+Pump]]</f>
        <v>1623.4201160712801</v>
      </c>
      <c r="AN41" s="14">
        <f>IF(Tabela21324121646[[#This Row],[Interconnection flow]]&lt;0,-1,IF(Tabela21324121646[[#This Row],[Interconnection flow]]&gt;0,1,0))</f>
        <v>1</v>
      </c>
      <c r="AO41" s="14">
        <f>IF(Tabela21324121646[[#This Row],[curtailment]]=1,AG$98-ABS(Tabela21324121646[[#This Row],[Interconnection flow]]),IF(Tabela21324121646[[#This Row],[curtailment]]=-1,AF$98-ABS(Tabela21324121646[[#This Row],[Interconnection flow]]),"-"))</f>
        <v>1876.5798839287199</v>
      </c>
      <c r="AP41" s="14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1623.4201160712801</v>
      </c>
      <c r="AQ41" s="14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42" spans="1:43" x14ac:dyDescent="0.2">
      <c r="A42" t="s">
        <v>414</v>
      </c>
      <c r="B42" s="15">
        <v>4443.5</v>
      </c>
      <c r="C42" s="15">
        <v>1126.4000000000001</v>
      </c>
      <c r="D42" s="15">
        <v>217.8</v>
      </c>
      <c r="E42" s="15">
        <v>350.7</v>
      </c>
      <c r="F42" s="15">
        <v>0</v>
      </c>
      <c r="G42" s="15">
        <v>1340</v>
      </c>
      <c r="H42" s="15">
        <v>258.2</v>
      </c>
      <c r="I42" s="15">
        <v>0</v>
      </c>
      <c r="J42" s="15">
        <v>26.2</v>
      </c>
      <c r="K42" s="15">
        <v>0</v>
      </c>
      <c r="L42" s="15">
        <v>428.6</v>
      </c>
      <c r="M42" s="15">
        <v>0</v>
      </c>
      <c r="N42" s="15">
        <v>7325.4</v>
      </c>
      <c r="O42" s="7">
        <f t="shared" si="0"/>
        <v>7762.7999999999993</v>
      </c>
      <c r="P42" s="7">
        <f t="shared" si="1"/>
        <v>7754</v>
      </c>
      <c r="Q42" s="7">
        <f t="shared" si="2"/>
        <v>8.7999999999992724</v>
      </c>
      <c r="R42" s="1"/>
      <c r="U42" s="32">
        <v>47493</v>
      </c>
      <c r="V42" s="33">
        <v>0.41666666666666669</v>
      </c>
      <c r="W42" s="14">
        <f>Tabela2132141847[[#This Row],[Hídrica]]*$W$98/$B$98</f>
        <v>4433.7649707887049</v>
      </c>
      <c r="X42" s="14">
        <f>Tabela2132141847[[#This Row],[Eólica]]*$X$98/$C$98</f>
        <v>1938.8165240044659</v>
      </c>
      <c r="Y42" s="14">
        <f>Tabela2132141847[[#This Row],[Solar]]*$Y$98/$D$98</f>
        <v>849.92883952508623</v>
      </c>
      <c r="Z42" s="14">
        <f>Tabela2132141847[[#This Row],[Biomassa]]*$Z$98/$E$98</f>
        <v>568.63499999999999</v>
      </c>
      <c r="AA42" s="15">
        <v>0.15541444881731703</v>
      </c>
      <c r="AB42" s="14">
        <f>Tabela2132141847[[#This Row],[Gás Natural - Ciclo Combinado]]*$AB$98/$G$98</f>
        <v>993.27937336814625</v>
      </c>
      <c r="AC42" s="14">
        <f>Tabela2132[[#This Row],[Gás natural - Cogeração]]*$AC$98/$H$98</f>
        <v>336.24668874172187</v>
      </c>
      <c r="AD42" s="14">
        <v>0</v>
      </c>
      <c r="AE42" s="14">
        <f>Tabela2132141847[[#This Row],[Outra Térmica]]*$AE$98/$J$98</f>
        <v>0.46785714285714286</v>
      </c>
      <c r="AF42" s="14">
        <f>Tabela2132141847[[#This Row],[Importação]]*$AF$98/$K$98</f>
        <v>0</v>
      </c>
      <c r="AG42" s="14">
        <f>Tabela2132141847[[#This Row],[Exportação]]*$AG$98/$L$98</f>
        <v>487.04545454545456</v>
      </c>
      <c r="AH42" s="14">
        <f>Tabela2132141847[[#This Row],[Bombagem]]*$AH$98/$M$98</f>
        <v>0</v>
      </c>
      <c r="AI42" s="14">
        <f>Tabela2132141847[[#This Row],[Consumo]]*(1+0.0077)^7</f>
        <v>7729.4777977852791</v>
      </c>
      <c r="AJ42" s="14">
        <f>Tabela21324121646[[#This Row],[Consumption]]+Tabela21324121646[[#This Row],[Pumping]]</f>
        <v>7729.4777977852791</v>
      </c>
      <c r="AK42" s="14">
        <f>Tabela21324121646[[#This Row],[Cons+Pump]]+Tabela21324121646[[#This Row],[Exportation]]</f>
        <v>8216.5232523307332</v>
      </c>
      <c r="AL42" s="14">
        <f>SUM(Tabela21324121646[[#This Row],[Hydro]:[Other thermal]])</f>
        <v>9121.2946680197983</v>
      </c>
      <c r="AM42" s="14">
        <f>Tabela21324121646[[#This Row],[Production]]-Tabela21324121646[[#This Row],[Cons+Pump]]</f>
        <v>1391.8168702345192</v>
      </c>
      <c r="AN42" s="14">
        <f>IF(Tabela21324121646[[#This Row],[Interconnection flow]]&lt;0,-1,IF(Tabela21324121646[[#This Row],[Interconnection flow]]&gt;0,1,0))</f>
        <v>1</v>
      </c>
      <c r="AO42" s="14">
        <f>IF(Tabela21324121646[[#This Row],[curtailment]]=1,AG$98-ABS(Tabela21324121646[[#This Row],[Interconnection flow]]),IF(Tabela21324121646[[#This Row],[curtailment]]=-1,AF$98-ABS(Tabela21324121646[[#This Row],[Interconnection flow]]),"-"))</f>
        <v>2108.1831297654808</v>
      </c>
      <c r="AP42" s="14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1391.8168702345192</v>
      </c>
      <c r="AQ42" s="14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43" spans="1:43" x14ac:dyDescent="0.2">
      <c r="A43" t="s">
        <v>415</v>
      </c>
      <c r="B43" s="15">
        <v>4437.3</v>
      </c>
      <c r="C43" s="15">
        <v>1153.5999999999999</v>
      </c>
      <c r="D43" s="15">
        <v>230.5</v>
      </c>
      <c r="E43" s="15">
        <v>355.6</v>
      </c>
      <c r="F43" s="15">
        <v>0</v>
      </c>
      <c r="G43" s="15">
        <v>1244.4000000000001</v>
      </c>
      <c r="H43" s="15">
        <v>247.9</v>
      </c>
      <c r="I43" s="15">
        <v>0</v>
      </c>
      <c r="J43" s="15">
        <v>26.7</v>
      </c>
      <c r="K43" s="15">
        <v>0</v>
      </c>
      <c r="L43" s="15">
        <v>291</v>
      </c>
      <c r="M43" s="15">
        <v>0</v>
      </c>
      <c r="N43" s="15">
        <v>7397.9</v>
      </c>
      <c r="O43" s="7">
        <f t="shared" si="0"/>
        <v>7695.9999999999991</v>
      </c>
      <c r="P43" s="7">
        <f t="shared" si="1"/>
        <v>7688.9</v>
      </c>
      <c r="Q43" s="7">
        <f t="shared" si="2"/>
        <v>7.0999999999994543</v>
      </c>
      <c r="R43" s="1"/>
      <c r="U43" s="32">
        <v>47493</v>
      </c>
      <c r="V43" s="33">
        <v>0.42708333333333331</v>
      </c>
      <c r="W43" s="14">
        <f>Tabela2132141847[[#This Row],[Hídrica]]*$W$98/$B$98</f>
        <v>4427.5785540408961</v>
      </c>
      <c r="X43" s="14">
        <f>Tabela2132141847[[#This Row],[Eólica]]*$X$98/$C$98</f>
        <v>1985.6345366579828</v>
      </c>
      <c r="Y43" s="14">
        <f>Tabela2132141847[[#This Row],[Solar]]*$Y$98/$D$98</f>
        <v>899.48851014936804</v>
      </c>
      <c r="Z43" s="14">
        <f>Tabela2132141847[[#This Row],[Biomassa]]*$Z$98/$E$98</f>
        <v>576.58000000000004</v>
      </c>
      <c r="AA43" s="15">
        <v>0.18298730990057138</v>
      </c>
      <c r="AB43" s="14">
        <f>Tabela2132141847[[#This Row],[Gás Natural - Ciclo Combinado]]*$AB$98/$G$98</f>
        <v>922.41556135770236</v>
      </c>
      <c r="AC43" s="14">
        <f>Tabela2132[[#This Row],[Gás natural - Cogeração]]*$AC$98/$H$98</f>
        <v>338.26821192052978</v>
      </c>
      <c r="AD43" s="14">
        <v>0</v>
      </c>
      <c r="AE43" s="14">
        <f>Tabela2132141847[[#This Row],[Outra Térmica]]*$AE$98/$J$98</f>
        <v>0.47678571428571426</v>
      </c>
      <c r="AF43" s="14">
        <f>Tabela2132141847[[#This Row],[Importação]]*$AF$98/$K$98</f>
        <v>0</v>
      </c>
      <c r="AG43" s="14">
        <f>Tabela2132141847[[#This Row],[Exportação]]*$AG$98/$L$98</f>
        <v>330.68181818181819</v>
      </c>
      <c r="AH43" s="14">
        <f>Tabela2132141847[[#This Row],[Bombagem]]*$AH$98/$M$98</f>
        <v>0</v>
      </c>
      <c r="AI43" s="14">
        <f>Tabela2132141847[[#This Row],[Consumo]]*(1+0.0077)^7</f>
        <v>7805.9769842241676</v>
      </c>
      <c r="AJ43" s="14">
        <f>Tabela21324121646[[#This Row],[Consumption]]+Tabela21324121646[[#This Row],[Pumping]]</f>
        <v>7805.9769842241676</v>
      </c>
      <c r="AK43" s="14">
        <f>Tabela21324121646[[#This Row],[Cons+Pump]]+Tabela21324121646[[#This Row],[Exportation]]</f>
        <v>8136.6588024059856</v>
      </c>
      <c r="AL43" s="14">
        <f>SUM(Tabela21324121646[[#This Row],[Hydro]:[Other thermal]])</f>
        <v>9150.6251471506639</v>
      </c>
      <c r="AM43" s="14">
        <f>Tabela21324121646[[#This Row],[Production]]-Tabela21324121646[[#This Row],[Cons+Pump]]</f>
        <v>1344.6481629264963</v>
      </c>
      <c r="AN43" s="14">
        <f>IF(Tabela21324121646[[#This Row],[Interconnection flow]]&lt;0,-1,IF(Tabela21324121646[[#This Row],[Interconnection flow]]&gt;0,1,0))</f>
        <v>1</v>
      </c>
      <c r="AO43" s="14">
        <f>IF(Tabela21324121646[[#This Row],[curtailment]]=1,AG$98-ABS(Tabela21324121646[[#This Row],[Interconnection flow]]),IF(Tabela21324121646[[#This Row],[curtailment]]=-1,AF$98-ABS(Tabela21324121646[[#This Row],[Interconnection flow]]),"-"))</f>
        <v>2155.3518370735037</v>
      </c>
      <c r="AP43" s="14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1344.6481629264963</v>
      </c>
      <c r="AQ43" s="14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44" spans="1:43" x14ac:dyDescent="0.2">
      <c r="A44" t="s">
        <v>416</v>
      </c>
      <c r="B44" s="15">
        <v>4416.7</v>
      </c>
      <c r="C44" s="15">
        <v>1168.5999999999999</v>
      </c>
      <c r="D44" s="15">
        <v>260.10000000000002</v>
      </c>
      <c r="E44" s="15">
        <v>361.4</v>
      </c>
      <c r="F44" s="15">
        <v>0</v>
      </c>
      <c r="G44" s="15">
        <v>1229.2</v>
      </c>
      <c r="H44" s="15">
        <v>242.1</v>
      </c>
      <c r="I44" s="15">
        <v>0</v>
      </c>
      <c r="J44" s="15">
        <v>27.4</v>
      </c>
      <c r="K44" s="15">
        <v>0</v>
      </c>
      <c r="L44" s="15">
        <v>302.2</v>
      </c>
      <c r="M44" s="15">
        <v>0</v>
      </c>
      <c r="N44" s="15">
        <v>7396.5</v>
      </c>
      <c r="O44" s="7">
        <f t="shared" si="0"/>
        <v>7705.4999999999991</v>
      </c>
      <c r="P44" s="7">
        <f t="shared" si="1"/>
        <v>7698.7</v>
      </c>
      <c r="Q44" s="7">
        <f t="shared" si="2"/>
        <v>6.7999999999992724</v>
      </c>
      <c r="R44" s="1"/>
      <c r="U44" s="32">
        <v>47493</v>
      </c>
      <c r="V44" s="33">
        <v>0.4375</v>
      </c>
      <c r="W44" s="14">
        <f>Tabela2132141847[[#This Row],[Hídrica]]*$W$98/$B$98</f>
        <v>4407.0236854917239</v>
      </c>
      <c r="X44" s="14">
        <f>Tabela2132141847[[#This Row],[Eólica]]*$X$98/$C$98</f>
        <v>2011.4532936360254</v>
      </c>
      <c r="Y44" s="14">
        <f>Tabela2132141847[[#This Row],[Solar]]*$Y$98/$D$98</f>
        <v>1014.9976637303716</v>
      </c>
      <c r="Z44" s="14">
        <f>Tabela2132141847[[#This Row],[Biomassa]]*$Z$98/$E$98</f>
        <v>585.98428571428576</v>
      </c>
      <c r="AA44" s="15">
        <v>0.1847722022996256</v>
      </c>
      <c r="AB44" s="14">
        <f>Tabela2132141847[[#This Row],[Gás Natural - Ciclo Combinado]]*$AB$98/$G$98</f>
        <v>911.14851174934734</v>
      </c>
      <c r="AC44" s="14">
        <f>Tabela2132[[#This Row],[Gás natural - Cogeração]]*$AC$98/$H$98</f>
        <v>339.34635761589408</v>
      </c>
      <c r="AD44" s="14">
        <v>0</v>
      </c>
      <c r="AE44" s="14">
        <f>Tabela2132141847[[#This Row],[Outra Térmica]]*$AE$98/$J$98</f>
        <v>0.48928571428571427</v>
      </c>
      <c r="AF44" s="14">
        <f>Tabela2132141847[[#This Row],[Importação]]*$AF$98/$K$98</f>
        <v>0</v>
      </c>
      <c r="AG44" s="14">
        <f>Tabela2132141847[[#This Row],[Exportação]]*$AG$98/$L$98</f>
        <v>343.40909090909093</v>
      </c>
      <c r="AH44" s="14">
        <f>Tabela2132141847[[#This Row],[Bombagem]]*$AH$98/$M$98</f>
        <v>0</v>
      </c>
      <c r="AI44" s="14">
        <f>Tabela2132141847[[#This Row],[Consumo]]*(1+0.0077)^7</f>
        <v>7804.4997585550036</v>
      </c>
      <c r="AJ44" s="14">
        <f>Tabela21324121646[[#This Row],[Consumption]]+Tabela21324121646[[#This Row],[Pumping]]</f>
        <v>7804.4997585550036</v>
      </c>
      <c r="AK44" s="14">
        <f>Tabela21324121646[[#This Row],[Cons+Pump]]+Tabela21324121646[[#This Row],[Exportation]]</f>
        <v>8147.9088494640946</v>
      </c>
      <c r="AL44" s="14">
        <f>SUM(Tabela21324121646[[#This Row],[Hydro]:[Other thermal]])</f>
        <v>9270.6278558542326</v>
      </c>
      <c r="AM44" s="14">
        <f>Tabela21324121646[[#This Row],[Production]]-Tabela21324121646[[#This Row],[Cons+Pump]]</f>
        <v>1466.128097299229</v>
      </c>
      <c r="AN44" s="14">
        <f>IF(Tabela21324121646[[#This Row],[Interconnection flow]]&lt;0,-1,IF(Tabela21324121646[[#This Row],[Interconnection flow]]&gt;0,1,0))</f>
        <v>1</v>
      </c>
      <c r="AO44" s="14">
        <f>IF(Tabela21324121646[[#This Row],[curtailment]]=1,AG$98-ABS(Tabela21324121646[[#This Row],[Interconnection flow]]),IF(Tabela21324121646[[#This Row],[curtailment]]=-1,AF$98-ABS(Tabela21324121646[[#This Row],[Interconnection flow]]),"-"))</f>
        <v>2033.871902700771</v>
      </c>
      <c r="AP44" s="14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1466.128097299229</v>
      </c>
      <c r="AQ44" s="14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45" spans="1:43" x14ac:dyDescent="0.2">
      <c r="A45" t="s">
        <v>417</v>
      </c>
      <c r="B45" s="15">
        <v>4363</v>
      </c>
      <c r="C45" s="15">
        <v>1199.8</v>
      </c>
      <c r="D45" s="15">
        <v>300.60000000000002</v>
      </c>
      <c r="E45" s="15">
        <v>365.9</v>
      </c>
      <c r="F45" s="15">
        <v>0</v>
      </c>
      <c r="G45" s="15">
        <v>1227.5999999999999</v>
      </c>
      <c r="H45" s="15">
        <v>241</v>
      </c>
      <c r="I45" s="15">
        <v>0</v>
      </c>
      <c r="J45" s="15">
        <v>27.9</v>
      </c>
      <c r="K45" s="15">
        <v>0</v>
      </c>
      <c r="L45" s="15">
        <v>245.9</v>
      </c>
      <c r="M45" s="15">
        <v>41.2</v>
      </c>
      <c r="N45" s="15">
        <v>7429.8</v>
      </c>
      <c r="O45" s="7">
        <f t="shared" si="0"/>
        <v>7725.7999999999993</v>
      </c>
      <c r="P45" s="7">
        <f t="shared" si="1"/>
        <v>7716.9</v>
      </c>
      <c r="Q45" s="7">
        <f t="shared" si="2"/>
        <v>8.8999999999996362</v>
      </c>
      <c r="R45" s="1"/>
      <c r="U45" s="32">
        <v>47493</v>
      </c>
      <c r="V45" s="33">
        <v>0.44791666666666669</v>
      </c>
      <c r="W45" s="14">
        <f>Tabela2132141847[[#This Row],[Hídrica]]*$W$98/$B$98</f>
        <v>4353.4413339824732</v>
      </c>
      <c r="X45" s="14">
        <f>Tabela2132141847[[#This Row],[Eólica]]*$X$98/$C$98</f>
        <v>2065.1563081503537</v>
      </c>
      <c r="Y45" s="14">
        <f>Tabela2132141847[[#This Row],[Solar]]*$Y$98/$D$98</f>
        <v>1173.0422826503257</v>
      </c>
      <c r="Z45" s="14">
        <f>Tabela2132141847[[#This Row],[Biomassa]]*$Z$98/$E$98</f>
        <v>593.28071428571434</v>
      </c>
      <c r="AA45" s="15">
        <v>0.18655709469867984</v>
      </c>
      <c r="AB45" s="14">
        <f>Tabela2132141847[[#This Row],[Gás Natural - Ciclo Combinado]]*$AB$98/$G$98</f>
        <v>909.96250652741514</v>
      </c>
      <c r="AC45" s="14">
        <f>Tabela2132[[#This Row],[Gás natural - Cogeração]]*$AC$98/$H$98</f>
        <v>338.67251655629138</v>
      </c>
      <c r="AD45" s="14">
        <v>0</v>
      </c>
      <c r="AE45" s="14">
        <f>Tabela2132141847[[#This Row],[Outra Térmica]]*$AE$98/$J$98</f>
        <v>0.49821428571428567</v>
      </c>
      <c r="AF45" s="14">
        <f>Tabela2132141847[[#This Row],[Importação]]*$AF$98/$K$98</f>
        <v>0</v>
      </c>
      <c r="AG45" s="14">
        <f>Tabela2132141847[[#This Row],[Exportação]]*$AG$98/$L$98</f>
        <v>279.43181818181819</v>
      </c>
      <c r="AH45" s="14">
        <f>Tabela2132141847[[#This Row],[Bombagem]]*$AH$98/$M$98</f>
        <v>41.291938633193865</v>
      </c>
      <c r="AI45" s="14">
        <f>Tabela2132141847[[#This Row],[Consumo]]*(1+0.0077)^7</f>
        <v>7839.6366262572792</v>
      </c>
      <c r="AJ45" s="14">
        <f>Tabela21324121646[[#This Row],[Consumption]]+Tabela21324121646[[#This Row],[Pumping]]</f>
        <v>7880.9285648904734</v>
      </c>
      <c r="AK45" s="14">
        <f>Tabela21324121646[[#This Row],[Cons+Pump]]+Tabela21324121646[[#This Row],[Exportation]]</f>
        <v>8160.3603830722914</v>
      </c>
      <c r="AL45" s="14">
        <f>SUM(Tabela21324121646[[#This Row],[Hydro]:[Other thermal]])</f>
        <v>9434.2404335329848</v>
      </c>
      <c r="AM45" s="14">
        <f>Tabela21324121646[[#This Row],[Production]]-Tabela21324121646[[#This Row],[Cons+Pump]]</f>
        <v>1553.3118686425114</v>
      </c>
      <c r="AN45" s="14">
        <f>IF(Tabela21324121646[[#This Row],[Interconnection flow]]&lt;0,-1,IF(Tabela21324121646[[#This Row],[Interconnection flow]]&gt;0,1,0))</f>
        <v>1</v>
      </c>
      <c r="AO45" s="14">
        <f>IF(Tabela21324121646[[#This Row],[curtailment]]=1,AG$98-ABS(Tabela21324121646[[#This Row],[Interconnection flow]]),IF(Tabela21324121646[[#This Row],[curtailment]]=-1,AF$98-ABS(Tabela21324121646[[#This Row],[Interconnection flow]]),"-"))</f>
        <v>1946.6881313574886</v>
      </c>
      <c r="AP45" s="14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1553.3118686425114</v>
      </c>
      <c r="AQ45" s="14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46" spans="1:43" x14ac:dyDescent="0.2">
      <c r="A46" t="s">
        <v>418</v>
      </c>
      <c r="B46" s="15">
        <v>4149</v>
      </c>
      <c r="C46" s="15">
        <v>1229.8</v>
      </c>
      <c r="D46" s="15">
        <v>320.7</v>
      </c>
      <c r="E46" s="15">
        <v>365.8</v>
      </c>
      <c r="F46" s="15">
        <v>0</v>
      </c>
      <c r="G46" s="15">
        <v>1249.5999999999999</v>
      </c>
      <c r="H46" s="15">
        <v>236.5</v>
      </c>
      <c r="I46" s="15">
        <v>0</v>
      </c>
      <c r="J46" s="15">
        <v>27.4</v>
      </c>
      <c r="K46" s="15">
        <v>329</v>
      </c>
      <c r="L46" s="15">
        <v>0</v>
      </c>
      <c r="M46" s="15">
        <v>444.5</v>
      </c>
      <c r="N46" s="15">
        <v>7453.2</v>
      </c>
      <c r="O46" s="7">
        <f t="shared" si="0"/>
        <v>7907.7999999999993</v>
      </c>
      <c r="P46" s="7">
        <f t="shared" si="1"/>
        <v>7897.7</v>
      </c>
      <c r="Q46" s="7">
        <f t="shared" si="2"/>
        <v>10.099999999999454</v>
      </c>
      <c r="R46" s="1"/>
      <c r="U46" s="32">
        <v>47493</v>
      </c>
      <c r="V46" s="33">
        <v>0.45833333333333331</v>
      </c>
      <c r="W46" s="14">
        <f>Tabela2132141847[[#This Row],[Hídrica]]*$W$98/$B$98</f>
        <v>4139.9101752677698</v>
      </c>
      <c r="X46" s="14">
        <f>Tabela2132141847[[#This Row],[Eólica]]*$X$98/$C$98</f>
        <v>2116.7938221064383</v>
      </c>
      <c r="Y46" s="14">
        <f>Tabela2132141847[[#This Row],[Solar]]*$Y$98/$D$98</f>
        <v>1251.4792416698583</v>
      </c>
      <c r="Z46" s="14">
        <f>Tabela2132141847[[#This Row],[Biomassa]]*$Z$98/$E$98</f>
        <v>593.11857142857139</v>
      </c>
      <c r="AA46" s="15">
        <v>0.1613919276179831</v>
      </c>
      <c r="AB46" s="14">
        <f>Tabela2132141847[[#This Row],[Gás Natural - Ciclo Combinado]]*$AB$98/$G$98</f>
        <v>926.27007832898175</v>
      </c>
      <c r="AC46" s="14">
        <f>Tabela2132[[#This Row],[Gás natural - Cogeração]]*$AC$98/$H$98</f>
        <v>336.92052980132451</v>
      </c>
      <c r="AD46" s="14">
        <v>0</v>
      </c>
      <c r="AE46" s="14">
        <f>Tabela2132141847[[#This Row],[Outra Térmica]]*$AE$98/$J$98</f>
        <v>0.48928571428571427</v>
      </c>
      <c r="AF46" s="14">
        <f>Tabela2132141847[[#This Row],[Importação]]*$AF$98/$K$98</f>
        <v>385.97765363128491</v>
      </c>
      <c r="AG46" s="14">
        <f>Tabela2132141847[[#This Row],[Exportação]]*$AG$98/$L$98</f>
        <v>0</v>
      </c>
      <c r="AH46" s="14">
        <f>Tabela2132141847[[#This Row],[Bombagem]]*$AH$98/$M$98</f>
        <v>445.4919107391911</v>
      </c>
      <c r="AI46" s="14">
        <f>Tabela2132141847[[#This Row],[Consumo]]*(1+0.0077)^7</f>
        <v>7864.3273981561751</v>
      </c>
      <c r="AJ46" s="14">
        <f>Tabela21324121646[[#This Row],[Consumption]]+Tabela21324121646[[#This Row],[Pumping]]</f>
        <v>8309.8193088953667</v>
      </c>
      <c r="AK46" s="14">
        <f>Tabela21324121646[[#This Row],[Cons+Pump]]+Tabela21324121646[[#This Row],[Exportation]]</f>
        <v>8309.8193088953667</v>
      </c>
      <c r="AL46" s="14">
        <f>SUM(Tabela21324121646[[#This Row],[Hydro]:[Other thermal]])</f>
        <v>9365.1430962448467</v>
      </c>
      <c r="AM46" s="14">
        <f>Tabela21324121646[[#This Row],[Production]]-Tabela21324121646[[#This Row],[Cons+Pump]]</f>
        <v>1055.32378734948</v>
      </c>
      <c r="AN46" s="14">
        <f>IF(Tabela21324121646[[#This Row],[Interconnection flow]]&lt;0,-1,IF(Tabela21324121646[[#This Row],[Interconnection flow]]&gt;0,1,0))</f>
        <v>1</v>
      </c>
      <c r="AO46" s="14">
        <f>IF(Tabela21324121646[[#This Row],[curtailment]]=1,AG$98-ABS(Tabela21324121646[[#This Row],[Interconnection flow]]),IF(Tabela21324121646[[#This Row],[curtailment]]=-1,AF$98-ABS(Tabela21324121646[[#This Row],[Interconnection flow]]),"-"))</f>
        <v>2444.67621265052</v>
      </c>
      <c r="AP46" s="14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1055.32378734948</v>
      </c>
      <c r="AQ46" s="14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47" spans="1:43" x14ac:dyDescent="0.2">
      <c r="A47" t="s">
        <v>419</v>
      </c>
      <c r="B47" s="15">
        <v>4119.1000000000004</v>
      </c>
      <c r="C47" s="15">
        <v>1251.5</v>
      </c>
      <c r="D47" s="15">
        <v>351.9</v>
      </c>
      <c r="E47" s="15">
        <v>373.6</v>
      </c>
      <c r="F47" s="15">
        <v>0</v>
      </c>
      <c r="G47" s="15">
        <v>1247.5999999999999</v>
      </c>
      <c r="H47" s="15">
        <v>235.1</v>
      </c>
      <c r="I47" s="15">
        <v>0</v>
      </c>
      <c r="J47" s="15">
        <v>27.9</v>
      </c>
      <c r="K47" s="15">
        <v>371.2</v>
      </c>
      <c r="L47" s="15">
        <v>0</v>
      </c>
      <c r="M47" s="15">
        <v>448.8</v>
      </c>
      <c r="N47" s="15">
        <v>7520.2</v>
      </c>
      <c r="O47" s="7">
        <f t="shared" si="0"/>
        <v>7977.9000000000005</v>
      </c>
      <c r="P47" s="7">
        <f t="shared" si="1"/>
        <v>7969</v>
      </c>
      <c r="Q47" s="7">
        <f t="shared" si="2"/>
        <v>8.9000000000005457</v>
      </c>
      <c r="R47" s="1"/>
      <c r="U47" s="32">
        <v>47493</v>
      </c>
      <c r="V47" s="33">
        <v>0.46875</v>
      </c>
      <c r="W47" s="14">
        <f>Tabela2132141847[[#This Row],[Hídrica]]*$W$98/$B$98</f>
        <v>4110.0756815968844</v>
      </c>
      <c r="X47" s="14">
        <f>Tabela2132141847[[#This Row],[Eólica]]*$X$98/$C$98</f>
        <v>2154.1449572013398</v>
      </c>
      <c r="Y47" s="14">
        <f>Tabela2132141847[[#This Row],[Solar]]*$Y$98/$D$98</f>
        <v>1373.2321332822671</v>
      </c>
      <c r="Z47" s="14">
        <f>Tabela2132141847[[#This Row],[Biomassa]]*$Z$98/$E$98</f>
        <v>605.76571428571424</v>
      </c>
      <c r="AA47" s="15">
        <v>0.19012687949678814</v>
      </c>
      <c r="AB47" s="14">
        <f>Tabela2132141847[[#This Row],[Gás Natural - Ciclo Combinado]]*$AB$98/$G$98</f>
        <v>924.78757180156651</v>
      </c>
      <c r="AC47" s="14">
        <f>Tabela2132[[#This Row],[Gás natural - Cogeração]]*$AC$98/$H$98</f>
        <v>336.38145695364238</v>
      </c>
      <c r="AD47" s="14">
        <v>0</v>
      </c>
      <c r="AE47" s="14">
        <f>Tabela2132141847[[#This Row],[Outra Térmica]]*$AE$98/$J$98</f>
        <v>0.49821428571428567</v>
      </c>
      <c r="AF47" s="14">
        <f>Tabela2132141847[[#This Row],[Importação]]*$AF$98/$K$98</f>
        <v>435.48603351955308</v>
      </c>
      <c r="AG47" s="14">
        <f>Tabela2132141847[[#This Row],[Exportação]]*$AG$98/$L$98</f>
        <v>0</v>
      </c>
      <c r="AH47" s="14">
        <f>Tabela2132141847[[#This Row],[Bombagem]]*$AH$98/$M$98</f>
        <v>449.80150627615069</v>
      </c>
      <c r="AI47" s="14">
        <f>Tabela2132141847[[#This Row],[Consumo]]*(1+0.0077)^7</f>
        <v>7935.0231980376302</v>
      </c>
      <c r="AJ47" s="14">
        <f>Tabela21324121646[[#This Row],[Consumption]]+Tabela21324121646[[#This Row],[Pumping]]</f>
        <v>8384.8247043137817</v>
      </c>
      <c r="AK47" s="14">
        <f>Tabela21324121646[[#This Row],[Cons+Pump]]+Tabela21324121646[[#This Row],[Exportation]]</f>
        <v>8384.8247043137817</v>
      </c>
      <c r="AL47" s="14">
        <f>SUM(Tabela21324121646[[#This Row],[Hydro]:[Other thermal]])</f>
        <v>9505.0758562866231</v>
      </c>
      <c r="AM47" s="14">
        <f>Tabela21324121646[[#This Row],[Production]]-Tabela21324121646[[#This Row],[Cons+Pump]]</f>
        <v>1120.2511519728414</v>
      </c>
      <c r="AN47" s="14">
        <f>IF(Tabela21324121646[[#This Row],[Interconnection flow]]&lt;0,-1,IF(Tabela21324121646[[#This Row],[Interconnection flow]]&gt;0,1,0))</f>
        <v>1</v>
      </c>
      <c r="AO47" s="14">
        <f>IF(Tabela21324121646[[#This Row],[curtailment]]=1,AG$98-ABS(Tabela21324121646[[#This Row],[Interconnection flow]]),IF(Tabela21324121646[[#This Row],[curtailment]]=-1,AF$98-ABS(Tabela21324121646[[#This Row],[Interconnection flow]]),"-"))</f>
        <v>2379.7488480271586</v>
      </c>
      <c r="AP47" s="14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1120.2511519728414</v>
      </c>
      <c r="AQ47" s="14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48" spans="1:43" x14ac:dyDescent="0.2">
      <c r="A48" t="s">
        <v>420</v>
      </c>
      <c r="B48" s="15">
        <v>4116.3</v>
      </c>
      <c r="C48" s="15">
        <v>1266.7</v>
      </c>
      <c r="D48" s="15">
        <v>375.2</v>
      </c>
      <c r="E48" s="15">
        <v>366.2</v>
      </c>
      <c r="F48" s="15">
        <v>0</v>
      </c>
      <c r="G48" s="15">
        <v>1247.5999999999999</v>
      </c>
      <c r="H48" s="15">
        <v>234.9</v>
      </c>
      <c r="I48" s="15">
        <v>0</v>
      </c>
      <c r="J48" s="15">
        <v>27.4</v>
      </c>
      <c r="K48" s="15">
        <v>349.1</v>
      </c>
      <c r="L48" s="15">
        <v>0</v>
      </c>
      <c r="M48" s="15">
        <v>448.4</v>
      </c>
      <c r="N48" s="15">
        <v>7525.7</v>
      </c>
      <c r="O48" s="7">
        <f t="shared" si="0"/>
        <v>7983.4</v>
      </c>
      <c r="P48" s="7">
        <f t="shared" si="1"/>
        <v>7974.0999999999995</v>
      </c>
      <c r="Q48" s="7">
        <f t="shared" si="2"/>
        <v>9.3000000000001819</v>
      </c>
      <c r="R48" s="1"/>
      <c r="U48" s="32">
        <v>47493</v>
      </c>
      <c r="V48" s="33">
        <v>0.47916666666666669</v>
      </c>
      <c r="W48" s="14">
        <f>Tabela2132141847[[#This Row],[Hídrica]]*$W$98/$B$98</f>
        <v>4107.2818159688413</v>
      </c>
      <c r="X48" s="14">
        <f>Tabela2132141847[[#This Row],[Eólica]]*$X$98/$C$98</f>
        <v>2180.3079642724229</v>
      </c>
      <c r="Y48" s="14">
        <f>Tabela2132141847[[#This Row],[Solar]]*$Y$98/$D$98</f>
        <v>1464.1565683646111</v>
      </c>
      <c r="Z48" s="14">
        <f>Tabela2132141847[[#This Row],[Biomassa]]*$Z$98/$E$98</f>
        <v>593.76714285714286</v>
      </c>
      <c r="AA48" s="15">
        <v>0.19191177189584238</v>
      </c>
      <c r="AB48" s="14">
        <f>Tabela2132141847[[#This Row],[Gás Natural - Ciclo Combinado]]*$AB$98/$G$98</f>
        <v>924.78757180156651</v>
      </c>
      <c r="AC48" s="14">
        <f>Tabela2132[[#This Row],[Gás natural - Cogeração]]*$AC$98/$H$98</f>
        <v>337.45960264900663</v>
      </c>
      <c r="AD48" s="14">
        <v>0</v>
      </c>
      <c r="AE48" s="14">
        <f>Tabela2132141847[[#This Row],[Outra Térmica]]*$AE$98/$J$98</f>
        <v>0.48928571428571427</v>
      </c>
      <c r="AF48" s="14">
        <f>Tabela2132141847[[#This Row],[Importação]]*$AF$98/$K$98</f>
        <v>409.55865921787711</v>
      </c>
      <c r="AG48" s="14">
        <f>Tabela2132141847[[#This Row],[Exportação]]*$AG$98/$L$98</f>
        <v>0</v>
      </c>
      <c r="AH48" s="14">
        <f>Tabela2132141847[[#This Row],[Bombagem]]*$AH$98/$M$98</f>
        <v>449.40061366806134</v>
      </c>
      <c r="AI48" s="14">
        <f>Tabela2132141847[[#This Row],[Consumo]]*(1+0.0077)^7</f>
        <v>7940.8265845950637</v>
      </c>
      <c r="AJ48" s="14">
        <f>Tabela21324121646[[#This Row],[Consumption]]+Tabela21324121646[[#This Row],[Pumping]]</f>
        <v>8390.2271982631246</v>
      </c>
      <c r="AK48" s="14">
        <f>Tabela21324121646[[#This Row],[Cons+Pump]]+Tabela21324121646[[#This Row],[Exportation]]</f>
        <v>8390.2271982631246</v>
      </c>
      <c r="AL48" s="14">
        <f>SUM(Tabela21324121646[[#This Row],[Hydro]:[Other thermal]])</f>
        <v>9608.441863399772</v>
      </c>
      <c r="AM48" s="14">
        <f>Tabela21324121646[[#This Row],[Production]]-Tabela21324121646[[#This Row],[Cons+Pump]]</f>
        <v>1218.2146651366475</v>
      </c>
      <c r="AN48" s="14">
        <f>IF(Tabela21324121646[[#This Row],[Interconnection flow]]&lt;0,-1,IF(Tabela21324121646[[#This Row],[Interconnection flow]]&gt;0,1,0))</f>
        <v>1</v>
      </c>
      <c r="AO48" s="14">
        <f>IF(Tabela21324121646[[#This Row],[curtailment]]=1,AG$98-ABS(Tabela21324121646[[#This Row],[Interconnection flow]]),IF(Tabela21324121646[[#This Row],[curtailment]]=-1,AF$98-ABS(Tabela21324121646[[#This Row],[Interconnection flow]]),"-"))</f>
        <v>2281.7853348633525</v>
      </c>
      <c r="AP48" s="14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1218.2146651366475</v>
      </c>
      <c r="AQ48" s="14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49" spans="1:43" x14ac:dyDescent="0.2">
      <c r="A49" t="s">
        <v>421</v>
      </c>
      <c r="B49" s="15">
        <v>4116.6000000000004</v>
      </c>
      <c r="C49" s="15">
        <v>1261.0999999999999</v>
      </c>
      <c r="D49" s="15">
        <v>380.3</v>
      </c>
      <c r="E49" s="15">
        <v>365.1</v>
      </c>
      <c r="F49" s="15">
        <v>0</v>
      </c>
      <c r="G49" s="15">
        <v>1274.4000000000001</v>
      </c>
      <c r="H49" s="15">
        <v>235.7</v>
      </c>
      <c r="I49" s="15">
        <v>0</v>
      </c>
      <c r="J49" s="15">
        <v>28.4</v>
      </c>
      <c r="K49" s="15">
        <v>423.2</v>
      </c>
      <c r="L49" s="15">
        <v>0</v>
      </c>
      <c r="M49" s="15">
        <v>490.5</v>
      </c>
      <c r="N49" s="15">
        <v>7585.5</v>
      </c>
      <c r="O49" s="7">
        <f t="shared" si="0"/>
        <v>8084.8000000000011</v>
      </c>
      <c r="P49" s="7">
        <f t="shared" si="1"/>
        <v>8076</v>
      </c>
      <c r="Q49" s="7">
        <f t="shared" si="2"/>
        <v>8.8000000000010914</v>
      </c>
      <c r="R49" s="1"/>
      <c r="U49" s="32">
        <v>47493</v>
      </c>
      <c r="V49" s="33">
        <v>0.48958333333333331</v>
      </c>
      <c r="W49" s="14">
        <f>Tabela2132141847[[#This Row],[Hídrica]]*$W$98/$B$98</f>
        <v>4107.5811587147036</v>
      </c>
      <c r="X49" s="14">
        <f>Tabela2132141847[[#This Row],[Eólica]]*$X$98/$C$98</f>
        <v>2170.668961667287</v>
      </c>
      <c r="Y49" s="14">
        <f>Tabela2132141847[[#This Row],[Solar]]*$Y$98/$D$98</f>
        <v>1484.0584833397168</v>
      </c>
      <c r="Z49" s="14">
        <f>Tabela2132141847[[#This Row],[Biomassa]]*$Z$98/$E$98</f>
        <v>591.98357142857139</v>
      </c>
      <c r="AA49" s="15">
        <v>0.19369666429489643</v>
      </c>
      <c r="AB49" s="14">
        <f>Tabela2132141847[[#This Row],[Gás Natural - Ciclo Combinado]]*$AB$98/$G$98</f>
        <v>944.65315926892958</v>
      </c>
      <c r="AC49" s="14">
        <f>Tabela2132[[#This Row],[Gás natural - Cogeração]]*$AC$98/$H$98</f>
        <v>337.59437086092714</v>
      </c>
      <c r="AD49" s="14">
        <v>0</v>
      </c>
      <c r="AE49" s="14">
        <f>Tabela2132141847[[#This Row],[Outra Térmica]]*$AE$98/$J$98</f>
        <v>0.50714285714285712</v>
      </c>
      <c r="AF49" s="14">
        <f>Tabela2132141847[[#This Row],[Importação]]*$AF$98/$K$98</f>
        <v>496.49162011173183</v>
      </c>
      <c r="AG49" s="14">
        <f>Tabela2132141847[[#This Row],[Exportação]]*$AG$98/$L$98</f>
        <v>0</v>
      </c>
      <c r="AH49" s="14">
        <f>Tabela2132141847[[#This Row],[Bombagem]]*$AH$98/$M$98</f>
        <v>491.59456066945609</v>
      </c>
      <c r="AI49" s="14">
        <f>Tabela2132141847[[#This Row],[Consumo]]*(1+0.0077)^7</f>
        <v>8003.9252238922436</v>
      </c>
      <c r="AJ49" s="14">
        <f>Tabela21324121646[[#This Row],[Consumption]]+Tabela21324121646[[#This Row],[Pumping]]</f>
        <v>8495.5197845617004</v>
      </c>
      <c r="AK49" s="14">
        <f>Tabela21324121646[[#This Row],[Cons+Pump]]+Tabela21324121646[[#This Row],[Exportation]]</f>
        <v>8495.5197845617004</v>
      </c>
      <c r="AL49" s="14">
        <f>SUM(Tabela21324121646[[#This Row],[Hydro]:[Other thermal]])</f>
        <v>9637.2405448015725</v>
      </c>
      <c r="AM49" s="14">
        <f>Tabela21324121646[[#This Row],[Production]]-Tabela21324121646[[#This Row],[Cons+Pump]]</f>
        <v>1141.7207602398721</v>
      </c>
      <c r="AN49" s="14">
        <f>IF(Tabela21324121646[[#This Row],[Interconnection flow]]&lt;0,-1,IF(Tabela21324121646[[#This Row],[Interconnection flow]]&gt;0,1,0))</f>
        <v>1</v>
      </c>
      <c r="AO49" s="14">
        <f>IF(Tabela21324121646[[#This Row],[curtailment]]=1,AG$98-ABS(Tabela21324121646[[#This Row],[Interconnection flow]]),IF(Tabela21324121646[[#This Row],[curtailment]]=-1,AF$98-ABS(Tabela21324121646[[#This Row],[Interconnection flow]]),"-"))</f>
        <v>2358.2792397601279</v>
      </c>
      <c r="AP49" s="14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1141.7207602398721</v>
      </c>
      <c r="AQ49" s="14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50" spans="1:43" x14ac:dyDescent="0.2">
      <c r="A50" t="s">
        <v>422</v>
      </c>
      <c r="B50" s="15">
        <v>4071.4</v>
      </c>
      <c r="C50" s="15">
        <v>1304.4000000000001</v>
      </c>
      <c r="D50" s="15">
        <v>349.6</v>
      </c>
      <c r="E50" s="15">
        <v>363.1</v>
      </c>
      <c r="F50" s="15">
        <v>0</v>
      </c>
      <c r="G50" s="15">
        <v>1461.6</v>
      </c>
      <c r="H50" s="15">
        <v>235.6</v>
      </c>
      <c r="I50" s="15">
        <v>0</v>
      </c>
      <c r="J50" s="15">
        <v>28</v>
      </c>
      <c r="K50" s="15">
        <v>272.8</v>
      </c>
      <c r="L50" s="15">
        <v>0</v>
      </c>
      <c r="M50" s="15">
        <v>592.6</v>
      </c>
      <c r="N50" s="15">
        <v>7484.1</v>
      </c>
      <c r="O50" s="7">
        <f t="shared" si="0"/>
        <v>8086.5000000000009</v>
      </c>
      <c r="P50" s="7">
        <f t="shared" si="1"/>
        <v>8076.7000000000007</v>
      </c>
      <c r="Q50" s="7">
        <f t="shared" si="2"/>
        <v>9.8000000000001819</v>
      </c>
      <c r="R50" s="1"/>
      <c r="U50" s="32">
        <v>47493</v>
      </c>
      <c r="V50" s="33">
        <v>0.5</v>
      </c>
      <c r="W50" s="14">
        <f>Tabela2132141847[[#This Row],[Hídrica]]*$W$98/$B$98</f>
        <v>4062.4801850048684</v>
      </c>
      <c r="X50" s="14">
        <f>Tabela2132141847[[#This Row],[Eólica]]*$X$98/$C$98</f>
        <v>2245.1991068105694</v>
      </c>
      <c r="Y50" s="14">
        <f>Tabela2132141847[[#This Row],[Solar]]*$Y$98/$D$98</f>
        <v>1364.256759862122</v>
      </c>
      <c r="Z50" s="14">
        <f>Tabela2132141847[[#This Row],[Biomassa]]*$Z$98/$E$98</f>
        <v>588.74071428571426</v>
      </c>
      <c r="AA50" s="15">
        <v>0.16932440774429072</v>
      </c>
      <c r="AB50" s="14">
        <f>Tabela2132141847[[#This Row],[Gás Natural - Ciclo Combinado]]*$AB$98/$G$98</f>
        <v>1083.4157702349869</v>
      </c>
      <c r="AC50" s="14">
        <f>Tabela2132[[#This Row],[Gás natural - Cogeração]]*$AC$98/$H$98</f>
        <v>334.89900662251654</v>
      </c>
      <c r="AD50" s="14">
        <v>0</v>
      </c>
      <c r="AE50" s="14">
        <f>Tabela2132141847[[#This Row],[Outra Térmica]]*$AE$98/$J$98</f>
        <v>0.5</v>
      </c>
      <c r="AF50" s="14">
        <f>Tabela2132141847[[#This Row],[Importação]]*$AF$98/$K$98</f>
        <v>320.04469273743018</v>
      </c>
      <c r="AG50" s="14">
        <f>Tabela2132141847[[#This Row],[Exportação]]*$AG$98/$L$98</f>
        <v>0</v>
      </c>
      <c r="AH50" s="14">
        <f>Tabela2132141847[[#This Row],[Bombagem]]*$AH$98/$M$98</f>
        <v>593.92239888424001</v>
      </c>
      <c r="AI50" s="14">
        <f>Tabela2132141847[[#This Row],[Consumo]]*(1+0.0077)^7</f>
        <v>7896.9318789970257</v>
      </c>
      <c r="AJ50" s="14">
        <f>Tabela21324121646[[#This Row],[Consumption]]+Tabela21324121646[[#This Row],[Pumping]]</f>
        <v>8490.8542778812662</v>
      </c>
      <c r="AK50" s="14">
        <f>Tabela21324121646[[#This Row],[Cons+Pump]]+Tabela21324121646[[#This Row],[Exportation]]</f>
        <v>8490.8542778812662</v>
      </c>
      <c r="AL50" s="14">
        <f>SUM(Tabela21324121646[[#This Row],[Hydro]:[Other thermal]])</f>
        <v>9679.660867228522</v>
      </c>
      <c r="AM50" s="14">
        <f>Tabela21324121646[[#This Row],[Production]]-Tabela21324121646[[#This Row],[Cons+Pump]]</f>
        <v>1188.8065893472558</v>
      </c>
      <c r="AN50" s="14">
        <f>IF(Tabela21324121646[[#This Row],[Interconnection flow]]&lt;0,-1,IF(Tabela21324121646[[#This Row],[Interconnection flow]]&gt;0,1,0))</f>
        <v>1</v>
      </c>
      <c r="AO50" s="14">
        <f>IF(Tabela21324121646[[#This Row],[curtailment]]=1,AG$98-ABS(Tabela21324121646[[#This Row],[Interconnection flow]]),IF(Tabela21324121646[[#This Row],[curtailment]]=-1,AF$98-ABS(Tabela21324121646[[#This Row],[Interconnection flow]]),"-"))</f>
        <v>2311.1934106527442</v>
      </c>
      <c r="AP50" s="14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1188.8065893472558</v>
      </c>
      <c r="AQ50" s="14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51" spans="1:43" x14ac:dyDescent="0.2">
      <c r="A51" t="s">
        <v>423</v>
      </c>
      <c r="B51" s="15">
        <v>4016.5</v>
      </c>
      <c r="C51" s="15">
        <v>1313.1</v>
      </c>
      <c r="D51" s="15">
        <v>336.7</v>
      </c>
      <c r="E51" s="15">
        <v>365.4</v>
      </c>
      <c r="F51" s="15">
        <v>0</v>
      </c>
      <c r="G51" s="15">
        <v>1488.8</v>
      </c>
      <c r="H51" s="15">
        <v>240.7</v>
      </c>
      <c r="I51" s="15">
        <v>0</v>
      </c>
      <c r="J51" s="15">
        <v>28.8</v>
      </c>
      <c r="K51" s="15">
        <v>265.8</v>
      </c>
      <c r="L51" s="15">
        <v>0</v>
      </c>
      <c r="M51" s="15">
        <v>655.29999999999995</v>
      </c>
      <c r="N51" s="15">
        <v>7390.9</v>
      </c>
      <c r="O51" s="7">
        <f t="shared" si="0"/>
        <v>8055.8</v>
      </c>
      <c r="P51" s="7">
        <f t="shared" si="1"/>
        <v>8046.2</v>
      </c>
      <c r="Q51" s="7">
        <f t="shared" si="2"/>
        <v>9.6000000000003638</v>
      </c>
      <c r="R51" s="1"/>
      <c r="U51" s="32">
        <v>47493</v>
      </c>
      <c r="V51" s="33">
        <v>0.51041666666666663</v>
      </c>
      <c r="W51" s="14">
        <f>Tabela2132141847[[#This Row],[Hídrica]]*$W$98/$B$98</f>
        <v>4007.7004625121713</v>
      </c>
      <c r="X51" s="14">
        <f>Tabela2132141847[[#This Row],[Eólica]]*$X$98/$C$98</f>
        <v>2260.1739858578339</v>
      </c>
      <c r="Y51" s="14">
        <f>Tabela2132141847[[#This Row],[Solar]]*$Y$98/$D$98</f>
        <v>1313.9166219839142</v>
      </c>
      <c r="Z51" s="14">
        <f>Tabela2132141847[[#This Row],[Biomassa]]*$Z$98/$E$98</f>
        <v>592.47</v>
      </c>
      <c r="AA51" s="15">
        <v>0.19726644909300489</v>
      </c>
      <c r="AB51" s="14">
        <f>Tabela2132141847[[#This Row],[Gás Natural - Ciclo Combinado]]*$AB$98/$G$98</f>
        <v>1103.577859007833</v>
      </c>
      <c r="AC51" s="14">
        <f>Tabela2132[[#This Row],[Gás natural - Cogeração]]*$AC$98/$H$98</f>
        <v>333.8208609271523</v>
      </c>
      <c r="AD51" s="14">
        <v>0</v>
      </c>
      <c r="AE51" s="14">
        <f>Tabela2132141847[[#This Row],[Outra Térmica]]*$AE$98/$J$98</f>
        <v>0.51428571428571435</v>
      </c>
      <c r="AF51" s="14">
        <f>Tabela2132141847[[#This Row],[Importação]]*$AF$98/$K$98</f>
        <v>311.83240223463685</v>
      </c>
      <c r="AG51" s="14">
        <f>Tabela2132141847[[#This Row],[Exportação]]*$AG$98/$L$98</f>
        <v>0</v>
      </c>
      <c r="AH51" s="14">
        <f>Tabela2132141847[[#This Row],[Bombagem]]*$AH$98/$M$98</f>
        <v>656.76231520223155</v>
      </c>
      <c r="AI51" s="14">
        <f>Tabela2132141847[[#This Row],[Consumo]]*(1+0.0077)^7</f>
        <v>7798.590855878344</v>
      </c>
      <c r="AJ51" s="14">
        <f>Tabela21324121646[[#This Row],[Consumption]]+Tabela21324121646[[#This Row],[Pumping]]</f>
        <v>8455.3531710805764</v>
      </c>
      <c r="AK51" s="14">
        <f>Tabela21324121646[[#This Row],[Cons+Pump]]+Tabela21324121646[[#This Row],[Exportation]]</f>
        <v>8455.3531710805764</v>
      </c>
      <c r="AL51" s="14">
        <f>SUM(Tabela21324121646[[#This Row],[Hydro]:[Other thermal]])</f>
        <v>9612.371342452283</v>
      </c>
      <c r="AM51" s="14">
        <f>Tabela21324121646[[#This Row],[Production]]-Tabela21324121646[[#This Row],[Cons+Pump]]</f>
        <v>1157.0181713717066</v>
      </c>
      <c r="AN51" s="14">
        <f>IF(Tabela21324121646[[#This Row],[Interconnection flow]]&lt;0,-1,IF(Tabela21324121646[[#This Row],[Interconnection flow]]&gt;0,1,0))</f>
        <v>1</v>
      </c>
      <c r="AO51" s="14">
        <f>IF(Tabela21324121646[[#This Row],[curtailment]]=1,AG$98-ABS(Tabela21324121646[[#This Row],[Interconnection flow]]),IF(Tabela21324121646[[#This Row],[curtailment]]=-1,AF$98-ABS(Tabela21324121646[[#This Row],[Interconnection flow]]),"-"))</f>
        <v>2342.9818286282934</v>
      </c>
      <c r="AP51" s="14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1157.0181713717066</v>
      </c>
      <c r="AQ51" s="14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52" spans="1:43" x14ac:dyDescent="0.2">
      <c r="A52" t="s">
        <v>424</v>
      </c>
      <c r="B52" s="15">
        <v>3989.1</v>
      </c>
      <c r="C52" s="15">
        <v>1357.6</v>
      </c>
      <c r="D52" s="15">
        <v>342.4</v>
      </c>
      <c r="E52" s="15">
        <v>369.1</v>
      </c>
      <c r="F52" s="15">
        <v>0</v>
      </c>
      <c r="G52" s="15">
        <v>1414.8</v>
      </c>
      <c r="H52" s="15">
        <v>238.9</v>
      </c>
      <c r="I52" s="15">
        <v>0</v>
      </c>
      <c r="J52" s="15">
        <v>29.1</v>
      </c>
      <c r="K52" s="15">
        <v>238.9</v>
      </c>
      <c r="L52" s="15">
        <v>0</v>
      </c>
      <c r="M52" s="15">
        <v>655.5</v>
      </c>
      <c r="N52" s="15">
        <v>7314.5</v>
      </c>
      <c r="O52" s="7">
        <f t="shared" si="0"/>
        <v>7979.9</v>
      </c>
      <c r="P52" s="7">
        <f t="shared" si="1"/>
        <v>7970</v>
      </c>
      <c r="Q52" s="7">
        <f t="shared" si="2"/>
        <v>9.8999999999996362</v>
      </c>
      <c r="R52" s="1"/>
      <c r="U52" s="32">
        <v>47493</v>
      </c>
      <c r="V52" s="33">
        <v>0.52083333333333337</v>
      </c>
      <c r="W52" s="14">
        <f>Tabela2132141847[[#This Row],[Hídrica]]*$W$98/$B$98</f>
        <v>3980.3604917234666</v>
      </c>
      <c r="X52" s="14">
        <f>Tabela2132141847[[#This Row],[Eólica]]*$X$98/$C$98</f>
        <v>2336.7696315593598</v>
      </c>
      <c r="Y52" s="14">
        <f>Tabela2132141847[[#This Row],[Solar]]*$Y$98/$D$98</f>
        <v>1336.1599387207964</v>
      </c>
      <c r="Z52" s="14">
        <f>Tabela2132141847[[#This Row],[Biomassa]]*$Z$98/$E$98</f>
        <v>598.46928571428566</v>
      </c>
      <c r="AA52" s="15">
        <v>0.199051341492059</v>
      </c>
      <c r="AB52" s="14">
        <f>Tabela2132141847[[#This Row],[Gás Natural - Ciclo Combinado]]*$AB$98/$G$98</f>
        <v>1048.7251174934725</v>
      </c>
      <c r="AC52" s="14">
        <f>Tabela2132[[#This Row],[Gás natural - Cogeração]]*$AC$98/$H$98</f>
        <v>333.28178807947023</v>
      </c>
      <c r="AD52" s="14">
        <v>0</v>
      </c>
      <c r="AE52" s="14">
        <f>Tabela2132141847[[#This Row],[Outra Térmica]]*$AE$98/$J$98</f>
        <v>0.51964285714285718</v>
      </c>
      <c r="AF52" s="14">
        <f>Tabela2132141847[[#This Row],[Importação]]*$AF$98/$K$98</f>
        <v>280.27374301675979</v>
      </c>
      <c r="AG52" s="14">
        <f>Tabela2132141847[[#This Row],[Exportação]]*$AG$98/$L$98</f>
        <v>0</v>
      </c>
      <c r="AH52" s="14">
        <f>Tabela2132141847[[#This Row],[Bombagem]]*$AH$98/$M$98</f>
        <v>656.96276150627614</v>
      </c>
      <c r="AI52" s="14">
        <f>Tabela2132141847[[#This Row],[Consumo]]*(1+0.0077)^7</f>
        <v>7717.9765407896402</v>
      </c>
      <c r="AJ52" s="14">
        <f>Tabela21324121646[[#This Row],[Consumption]]+Tabela21324121646[[#This Row],[Pumping]]</f>
        <v>8374.9393022959157</v>
      </c>
      <c r="AK52" s="14">
        <f>Tabela21324121646[[#This Row],[Cons+Pump]]+Tabela21324121646[[#This Row],[Exportation]]</f>
        <v>8374.9393022959157</v>
      </c>
      <c r="AL52" s="14">
        <f>SUM(Tabela21324121646[[#This Row],[Hydro]:[Other thermal]])</f>
        <v>9634.4849474894854</v>
      </c>
      <c r="AM52" s="14">
        <f>Tabela21324121646[[#This Row],[Production]]-Tabela21324121646[[#This Row],[Cons+Pump]]</f>
        <v>1259.5456451935697</v>
      </c>
      <c r="AN52" s="14">
        <f>IF(Tabela21324121646[[#This Row],[Interconnection flow]]&lt;0,-1,IF(Tabela21324121646[[#This Row],[Interconnection flow]]&gt;0,1,0))</f>
        <v>1</v>
      </c>
      <c r="AO52" s="14">
        <f>IF(Tabela21324121646[[#This Row],[curtailment]]=1,AG$98-ABS(Tabela21324121646[[#This Row],[Interconnection flow]]),IF(Tabela21324121646[[#This Row],[curtailment]]=-1,AF$98-ABS(Tabela21324121646[[#This Row],[Interconnection flow]]),"-"))</f>
        <v>2240.4543548064303</v>
      </c>
      <c r="AP52" s="14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1259.5456451935697</v>
      </c>
      <c r="AQ52" s="14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53" spans="1:43" x14ac:dyDescent="0.2">
      <c r="A53" t="s">
        <v>425</v>
      </c>
      <c r="B53" s="15">
        <v>3981.9</v>
      </c>
      <c r="C53" s="15">
        <v>1369</v>
      </c>
      <c r="D53" s="15">
        <v>354.9</v>
      </c>
      <c r="E53" s="15">
        <v>369.2</v>
      </c>
      <c r="F53" s="15">
        <v>0</v>
      </c>
      <c r="G53" s="15">
        <v>1324</v>
      </c>
      <c r="H53" s="15">
        <v>236</v>
      </c>
      <c r="I53" s="15">
        <v>0</v>
      </c>
      <c r="J53" s="15">
        <v>28.4</v>
      </c>
      <c r="K53" s="15">
        <v>304.60000000000002</v>
      </c>
      <c r="L53" s="15">
        <v>0</v>
      </c>
      <c r="M53" s="15">
        <v>656.8</v>
      </c>
      <c r="N53" s="15">
        <v>7302.6</v>
      </c>
      <c r="O53" s="7">
        <f t="shared" si="0"/>
        <v>7967.9999999999991</v>
      </c>
      <c r="P53" s="7">
        <f t="shared" si="1"/>
        <v>7959.4000000000005</v>
      </c>
      <c r="Q53" s="7">
        <f t="shared" si="2"/>
        <v>8.5999999999985448</v>
      </c>
      <c r="R53" s="1"/>
      <c r="U53" s="32">
        <v>47493</v>
      </c>
      <c r="V53" s="33">
        <v>0.53125</v>
      </c>
      <c r="W53" s="14">
        <f>Tabela2132141847[[#This Row],[Hídrica]]*$W$98/$B$98</f>
        <v>3973.1762658227849</v>
      </c>
      <c r="X53" s="14">
        <f>Tabela2132141847[[#This Row],[Eólica]]*$X$98/$C$98</f>
        <v>2356.391886862672</v>
      </c>
      <c r="Y53" s="14">
        <f>Tabela2132141847[[#This Row],[Solar]]*$Y$98/$D$98</f>
        <v>1384.9391420911527</v>
      </c>
      <c r="Z53" s="14">
        <f>Tabela2132141847[[#This Row],[Biomassa]]*$Z$98/$E$98</f>
        <v>598.63142857142861</v>
      </c>
      <c r="AA53" s="15">
        <v>0.20083623389111321</v>
      </c>
      <c r="AB53" s="14">
        <f>Tabela2132141847[[#This Row],[Gás Natural - Ciclo Combinado]]*$AB$98/$G$98</f>
        <v>981.41932114882502</v>
      </c>
      <c r="AC53" s="14">
        <f>Tabela2132[[#This Row],[Gás natural - Cogeração]]*$AC$98/$H$98</f>
        <v>333.14701986754966</v>
      </c>
      <c r="AD53" s="14">
        <v>0</v>
      </c>
      <c r="AE53" s="14">
        <f>Tabela2132141847[[#This Row],[Outra Térmica]]*$AE$98/$J$98</f>
        <v>0.50714285714285712</v>
      </c>
      <c r="AF53" s="14">
        <f>Tabela2132141847[[#This Row],[Importação]]*$AF$98/$K$98</f>
        <v>357.35195530726259</v>
      </c>
      <c r="AG53" s="14">
        <f>Tabela2132141847[[#This Row],[Exportação]]*$AG$98/$L$98</f>
        <v>0</v>
      </c>
      <c r="AH53" s="14">
        <f>Tabela2132141847[[#This Row],[Bombagem]]*$AH$98/$M$98</f>
        <v>658.2656624825662</v>
      </c>
      <c r="AI53" s="14">
        <f>Tabela2132141847[[#This Row],[Consumo]]*(1+0.0077)^7</f>
        <v>7705.4201226017403</v>
      </c>
      <c r="AJ53" s="14">
        <f>Tabela21324121646[[#This Row],[Consumption]]+Tabela21324121646[[#This Row],[Pumping]]</f>
        <v>8363.6857850843062</v>
      </c>
      <c r="AK53" s="14">
        <f>Tabela21324121646[[#This Row],[Cons+Pump]]+Tabela21324121646[[#This Row],[Exportation]]</f>
        <v>8363.6857850843062</v>
      </c>
      <c r="AL53" s="14">
        <f>SUM(Tabela21324121646[[#This Row],[Hydro]:[Other thermal]])</f>
        <v>9628.4130434554463</v>
      </c>
      <c r="AM53" s="14">
        <f>Tabela21324121646[[#This Row],[Production]]-Tabela21324121646[[#This Row],[Cons+Pump]]</f>
        <v>1264.7272583711401</v>
      </c>
      <c r="AN53" s="14">
        <f>IF(Tabela21324121646[[#This Row],[Interconnection flow]]&lt;0,-1,IF(Tabela21324121646[[#This Row],[Interconnection flow]]&gt;0,1,0))</f>
        <v>1</v>
      </c>
      <c r="AO53" s="14">
        <f>IF(Tabela21324121646[[#This Row],[curtailment]]=1,AG$98-ABS(Tabela21324121646[[#This Row],[Interconnection flow]]),IF(Tabela21324121646[[#This Row],[curtailment]]=-1,AF$98-ABS(Tabela21324121646[[#This Row],[Interconnection flow]]),"-"))</f>
        <v>2235.2727416288599</v>
      </c>
      <c r="AP53" s="14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1264.7272583711401</v>
      </c>
      <c r="AQ53" s="14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54" spans="1:43" x14ac:dyDescent="0.2">
      <c r="A54" t="s">
        <v>426</v>
      </c>
      <c r="B54" s="15">
        <v>3745.8</v>
      </c>
      <c r="C54" s="15">
        <v>1318.9</v>
      </c>
      <c r="D54" s="15">
        <v>357.9</v>
      </c>
      <c r="E54" s="15">
        <v>375.3</v>
      </c>
      <c r="F54" s="15">
        <v>0</v>
      </c>
      <c r="G54" s="15">
        <v>1451.6</v>
      </c>
      <c r="H54" s="15">
        <v>236.5</v>
      </c>
      <c r="I54" s="15">
        <v>0</v>
      </c>
      <c r="J54" s="15">
        <v>27.1</v>
      </c>
      <c r="K54" s="15">
        <v>396.4</v>
      </c>
      <c r="L54" s="15">
        <v>0</v>
      </c>
      <c r="M54" s="15">
        <v>655.20000000000005</v>
      </c>
      <c r="N54" s="15">
        <v>7242.6</v>
      </c>
      <c r="O54" s="7">
        <f t="shared" si="0"/>
        <v>7909.5</v>
      </c>
      <c r="P54" s="7">
        <f t="shared" si="1"/>
        <v>7897.8</v>
      </c>
      <c r="Q54" s="7">
        <f t="shared" si="2"/>
        <v>11.699999999999818</v>
      </c>
      <c r="R54" s="1"/>
      <c r="U54" s="32">
        <v>47493</v>
      </c>
      <c r="V54" s="33">
        <v>0.54166666666666663</v>
      </c>
      <c r="W54" s="14">
        <f>Tabela2132141847[[#This Row],[Hídrica]]*$W$98/$B$98</f>
        <v>3737.5935248296009</v>
      </c>
      <c r="X54" s="14">
        <f>Tabela2132141847[[#This Row],[Eólica]]*$X$98/$C$98</f>
        <v>2270.1572385560103</v>
      </c>
      <c r="Y54" s="14">
        <f>Tabela2132141847[[#This Row],[Solar]]*$Y$98/$D$98</f>
        <v>1396.6461509000383</v>
      </c>
      <c r="Z54" s="14">
        <f>Tabela2132141847[[#This Row],[Biomassa]]*$Z$98/$E$98</f>
        <v>608.52214285714285</v>
      </c>
      <c r="AA54" s="15">
        <v>0.23589834177543753</v>
      </c>
      <c r="AB54" s="14">
        <f>Tabela2132141847[[#This Row],[Gás Natural - Ciclo Combinado]]*$AB$98/$G$98</f>
        <v>1076.0032375979113</v>
      </c>
      <c r="AC54" s="14">
        <f>Tabela2132[[#This Row],[Gás natural - Cogeração]]*$AC$98/$H$98</f>
        <v>332.60794701986759</v>
      </c>
      <c r="AD54" s="14">
        <v>0</v>
      </c>
      <c r="AE54" s="14">
        <f>Tabela2132141847[[#This Row],[Outra Térmica]]*$AE$98/$J$98</f>
        <v>0.48392857142857143</v>
      </c>
      <c r="AF54" s="14">
        <f>Tabela2132141847[[#This Row],[Importação]]*$AF$98/$K$98</f>
        <v>465.05027932960894</v>
      </c>
      <c r="AG54" s="14">
        <f>Tabela2132141847[[#This Row],[Exportação]]*$AG$98/$L$98</f>
        <v>0</v>
      </c>
      <c r="AH54" s="14">
        <f>Tabela2132141847[[#This Row],[Bombagem]]*$AH$98/$M$98</f>
        <v>656.66209205020925</v>
      </c>
      <c r="AI54" s="14">
        <f>Tabela2132141847[[#This Row],[Consumo]]*(1+0.0077)^7</f>
        <v>7642.110451066108</v>
      </c>
      <c r="AJ54" s="14">
        <f>Tabela21324121646[[#This Row],[Consumption]]+Tabela21324121646[[#This Row],[Pumping]]</f>
        <v>8298.772543116318</v>
      </c>
      <c r="AK54" s="14">
        <f>Tabela21324121646[[#This Row],[Cons+Pump]]+Tabela21324121646[[#This Row],[Exportation]]</f>
        <v>8298.772543116318</v>
      </c>
      <c r="AL54" s="14">
        <f>SUM(Tabela21324121646[[#This Row],[Hydro]:[Other thermal]])</f>
        <v>9422.2500686737749</v>
      </c>
      <c r="AM54" s="14">
        <f>Tabela21324121646[[#This Row],[Production]]-Tabela21324121646[[#This Row],[Cons+Pump]]</f>
        <v>1123.4775255574568</v>
      </c>
      <c r="AN54" s="14">
        <f>IF(Tabela21324121646[[#This Row],[Interconnection flow]]&lt;0,-1,IF(Tabela21324121646[[#This Row],[Interconnection flow]]&gt;0,1,0))</f>
        <v>1</v>
      </c>
      <c r="AO54" s="14">
        <f>IF(Tabela21324121646[[#This Row],[curtailment]]=1,AG$98-ABS(Tabela21324121646[[#This Row],[Interconnection flow]]),IF(Tabela21324121646[[#This Row],[curtailment]]=-1,AF$98-ABS(Tabela21324121646[[#This Row],[Interconnection flow]]),"-"))</f>
        <v>2376.5224744425432</v>
      </c>
      <c r="AP54" s="14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1123.4775255574568</v>
      </c>
      <c r="AQ54" s="14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55" spans="1:43" x14ac:dyDescent="0.2">
      <c r="A55" t="s">
        <v>427</v>
      </c>
      <c r="B55" s="15">
        <v>3788.4</v>
      </c>
      <c r="C55" s="15">
        <v>1270.5</v>
      </c>
      <c r="D55" s="15">
        <v>352.7</v>
      </c>
      <c r="E55" s="15">
        <v>377.2</v>
      </c>
      <c r="F55" s="15">
        <v>0</v>
      </c>
      <c r="G55" s="15">
        <v>1496.4</v>
      </c>
      <c r="H55" s="15">
        <v>235.4</v>
      </c>
      <c r="I55" s="15">
        <v>0</v>
      </c>
      <c r="J55" s="15">
        <v>28.2</v>
      </c>
      <c r="K55" s="15">
        <v>361.1</v>
      </c>
      <c r="L55" s="15">
        <v>0</v>
      </c>
      <c r="M55" s="15">
        <v>655.20000000000005</v>
      </c>
      <c r="N55" s="15">
        <v>7244.7</v>
      </c>
      <c r="O55" s="7">
        <f t="shared" si="0"/>
        <v>7909.8999999999987</v>
      </c>
      <c r="P55" s="7">
        <f t="shared" si="1"/>
        <v>7899.9</v>
      </c>
      <c r="Q55" s="7">
        <f t="shared" si="2"/>
        <v>9.9999999999990905</v>
      </c>
      <c r="R55" s="1"/>
      <c r="U55" s="32">
        <v>47493</v>
      </c>
      <c r="V55" s="33">
        <v>0.55208333333333337</v>
      </c>
      <c r="W55" s="14">
        <f>Tabela2132141847[[#This Row],[Hídrica]]*$W$98/$B$98</f>
        <v>3780.1001947419668</v>
      </c>
      <c r="X55" s="14">
        <f>Tabela2132141847[[#This Row],[Eólica]]*$X$98/$C$98</f>
        <v>2186.8487160401937</v>
      </c>
      <c r="Y55" s="14">
        <f>Tabela2132141847[[#This Row],[Solar]]*$Y$98/$D$98</f>
        <v>1376.3540022979701</v>
      </c>
      <c r="Z55" s="14">
        <f>Tabela2132141847[[#This Row],[Biomassa]]*$Z$98/$E$98</f>
        <v>611.60285714285715</v>
      </c>
      <c r="AA55" s="15">
        <v>0.20440601868922154</v>
      </c>
      <c r="AB55" s="14">
        <f>Tabela2132141847[[#This Row],[Gás Natural - Ciclo Combinado]]*$AB$98/$G$98</f>
        <v>1109.2113838120106</v>
      </c>
      <c r="AC55" s="14">
        <f>Tabela2132[[#This Row],[Gás natural - Cogeração]]*$AC$98/$H$98</f>
        <v>332.20364238410593</v>
      </c>
      <c r="AD55" s="14">
        <v>0</v>
      </c>
      <c r="AE55" s="14">
        <f>Tabela2132141847[[#This Row],[Outra Térmica]]*$AE$98/$J$98</f>
        <v>0.50357142857142856</v>
      </c>
      <c r="AF55" s="14">
        <f>Tabela2132141847[[#This Row],[Importação]]*$AF$98/$K$98</f>
        <v>423.6368715083799</v>
      </c>
      <c r="AG55" s="14">
        <f>Tabela2132141847[[#This Row],[Exportação]]*$AG$98/$L$98</f>
        <v>0</v>
      </c>
      <c r="AH55" s="14">
        <f>Tabela2132141847[[#This Row],[Bombagem]]*$AH$98/$M$98</f>
        <v>656.66209205020925</v>
      </c>
      <c r="AI55" s="14">
        <f>Tabela2132141847[[#This Row],[Consumo]]*(1+0.0077)^7</f>
        <v>7644.3262895698545</v>
      </c>
      <c r="AJ55" s="14">
        <f>Tabela21324121646[[#This Row],[Consumption]]+Tabela21324121646[[#This Row],[Pumping]]</f>
        <v>8300.9883816200636</v>
      </c>
      <c r="AK55" s="14">
        <f>Tabela21324121646[[#This Row],[Cons+Pump]]+Tabela21324121646[[#This Row],[Exportation]]</f>
        <v>8300.9883816200636</v>
      </c>
      <c r="AL55" s="14">
        <f>SUM(Tabela21324121646[[#This Row],[Hydro]:[Other thermal]])</f>
        <v>9397.0287738663646</v>
      </c>
      <c r="AM55" s="14">
        <f>Tabela21324121646[[#This Row],[Production]]-Tabela21324121646[[#This Row],[Cons+Pump]]</f>
        <v>1096.0403922463011</v>
      </c>
      <c r="AN55" s="14">
        <f>IF(Tabela21324121646[[#This Row],[Interconnection flow]]&lt;0,-1,IF(Tabela21324121646[[#This Row],[Interconnection flow]]&gt;0,1,0))</f>
        <v>1</v>
      </c>
      <c r="AO55" s="14">
        <f>IF(Tabela21324121646[[#This Row],[curtailment]]=1,AG$98-ABS(Tabela21324121646[[#This Row],[Interconnection flow]]),IF(Tabela21324121646[[#This Row],[curtailment]]=-1,AF$98-ABS(Tabela21324121646[[#This Row],[Interconnection flow]]),"-"))</f>
        <v>2403.9596077536989</v>
      </c>
      <c r="AP55" s="14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1096.0403922463011</v>
      </c>
      <c r="AQ55" s="14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56" spans="1:43" x14ac:dyDescent="0.2">
      <c r="A56" t="s">
        <v>428</v>
      </c>
      <c r="B56" s="15">
        <v>3831.8</v>
      </c>
      <c r="C56" s="15">
        <v>1253.2</v>
      </c>
      <c r="D56" s="15">
        <v>338.8</v>
      </c>
      <c r="E56" s="15">
        <v>374.2</v>
      </c>
      <c r="F56" s="15">
        <v>0</v>
      </c>
      <c r="G56" s="15">
        <v>1527.2</v>
      </c>
      <c r="H56" s="15">
        <v>235.5</v>
      </c>
      <c r="I56" s="15">
        <v>0</v>
      </c>
      <c r="J56" s="15">
        <v>28.4</v>
      </c>
      <c r="K56" s="15">
        <v>483.6</v>
      </c>
      <c r="L56" s="15">
        <v>0</v>
      </c>
      <c r="M56" s="15">
        <v>654.70000000000005</v>
      </c>
      <c r="N56" s="15">
        <v>7407.6</v>
      </c>
      <c r="O56" s="7">
        <f t="shared" si="0"/>
        <v>8072.7</v>
      </c>
      <c r="P56" s="7">
        <f t="shared" si="1"/>
        <v>8062.3</v>
      </c>
      <c r="Q56" s="7">
        <f t="shared" si="2"/>
        <v>10.399999999999636</v>
      </c>
      <c r="R56" s="1"/>
      <c r="U56" s="32">
        <v>47493</v>
      </c>
      <c r="V56" s="33">
        <v>0.5625</v>
      </c>
      <c r="W56" s="14">
        <f>Tabela2132141847[[#This Row],[Hídrica]]*$W$98/$B$98</f>
        <v>3823.4051119766314</v>
      </c>
      <c r="X56" s="14">
        <f>Tabela2132141847[[#This Row],[Eólica]]*$X$98/$C$98</f>
        <v>2157.0710829921845</v>
      </c>
      <c r="Y56" s="14">
        <f>Tabela2132141847[[#This Row],[Solar]]*$Y$98/$D$98</f>
        <v>1322.1115281501341</v>
      </c>
      <c r="Z56" s="14">
        <f>Tabela2132141847[[#This Row],[Biomassa]]*$Z$98/$E$98</f>
        <v>606.73857142857139</v>
      </c>
      <c r="AA56" s="15">
        <v>0.20619091108827575</v>
      </c>
      <c r="AB56" s="14">
        <f>Tabela2132141847[[#This Row],[Gás Natural - Ciclo Combinado]]*$AB$98/$G$98</f>
        <v>1132.0419843342036</v>
      </c>
      <c r="AC56" s="14">
        <f>Tabela2132[[#This Row],[Gás natural - Cogeração]]*$AC$98/$H$98</f>
        <v>332.06887417218542</v>
      </c>
      <c r="AD56" s="14">
        <v>0</v>
      </c>
      <c r="AE56" s="14">
        <f>Tabela2132141847[[#This Row],[Outra Térmica]]*$AE$98/$J$98</f>
        <v>0.50714285714285712</v>
      </c>
      <c r="AF56" s="14">
        <f>Tabela2132141847[[#This Row],[Importação]]*$AF$98/$K$98</f>
        <v>567.35195530726253</v>
      </c>
      <c r="AG56" s="14">
        <f>Tabela2132141847[[#This Row],[Exportação]]*$AG$98/$L$98</f>
        <v>0</v>
      </c>
      <c r="AH56" s="14">
        <f>Tabela2132141847[[#This Row],[Bombagem]]*$AH$98/$M$98</f>
        <v>656.16097629009766</v>
      </c>
      <c r="AI56" s="14">
        <f>Tabela2132141847[[#This Row],[Consumo]]*(1+0.0077)^7</f>
        <v>7816.2120477890958</v>
      </c>
      <c r="AJ56" s="14">
        <f>Tabela21324121646[[#This Row],[Consumption]]+Tabela21324121646[[#This Row],[Pumping]]</f>
        <v>8472.3730240791938</v>
      </c>
      <c r="AK56" s="14">
        <f>Tabela21324121646[[#This Row],[Cons+Pump]]+Tabela21324121646[[#This Row],[Exportation]]</f>
        <v>8472.3730240791938</v>
      </c>
      <c r="AL56" s="14">
        <f>SUM(Tabela21324121646[[#This Row],[Hydro]:[Other thermal]])</f>
        <v>9374.1504868221418</v>
      </c>
      <c r="AM56" s="14">
        <f>Tabela21324121646[[#This Row],[Production]]-Tabela21324121646[[#This Row],[Cons+Pump]]</f>
        <v>901.77746274294805</v>
      </c>
      <c r="AN56" s="14">
        <f>IF(Tabela21324121646[[#This Row],[Interconnection flow]]&lt;0,-1,IF(Tabela21324121646[[#This Row],[Interconnection flow]]&gt;0,1,0))</f>
        <v>1</v>
      </c>
      <c r="AO56" s="14">
        <f>IF(Tabela21324121646[[#This Row],[curtailment]]=1,AG$98-ABS(Tabela21324121646[[#This Row],[Interconnection flow]]),IF(Tabela21324121646[[#This Row],[curtailment]]=-1,AF$98-ABS(Tabela21324121646[[#This Row],[Interconnection flow]]),"-"))</f>
        <v>2598.222537257052</v>
      </c>
      <c r="AP56" s="14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901.77746274294805</v>
      </c>
      <c r="AQ56" s="14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57" spans="1:43" x14ac:dyDescent="0.2">
      <c r="A57" t="s">
        <v>429</v>
      </c>
      <c r="B57" s="15">
        <v>3926.5</v>
      </c>
      <c r="C57" s="15">
        <v>1243.9000000000001</v>
      </c>
      <c r="D57" s="15">
        <v>332.3</v>
      </c>
      <c r="E57" s="15">
        <v>370.4</v>
      </c>
      <c r="F57" s="15">
        <v>0</v>
      </c>
      <c r="G57" s="15">
        <v>1506.8</v>
      </c>
      <c r="H57" s="15">
        <v>235.8</v>
      </c>
      <c r="I57" s="15">
        <v>0</v>
      </c>
      <c r="J57" s="15">
        <v>27.7</v>
      </c>
      <c r="K57" s="15">
        <v>446</v>
      </c>
      <c r="L57" s="15">
        <v>0</v>
      </c>
      <c r="M57" s="15">
        <v>657.8</v>
      </c>
      <c r="N57" s="15">
        <v>7420.9</v>
      </c>
      <c r="O57" s="7">
        <f t="shared" si="0"/>
        <v>8089.4</v>
      </c>
      <c r="P57" s="7">
        <f t="shared" si="1"/>
        <v>8078.7</v>
      </c>
      <c r="Q57" s="7">
        <f t="shared" si="2"/>
        <v>10.699999999999818</v>
      </c>
      <c r="R57" s="1"/>
      <c r="U57" s="32">
        <v>47493</v>
      </c>
      <c r="V57" s="33">
        <v>0.57291666666666663</v>
      </c>
      <c r="W57" s="14">
        <f>Tabela2132141847[[#This Row],[Hídrica]]*$W$98/$B$98</f>
        <v>3917.8976387536513</v>
      </c>
      <c r="X57" s="14">
        <f>Tabela2132141847[[#This Row],[Eólica]]*$X$98/$C$98</f>
        <v>2141.0634536657981</v>
      </c>
      <c r="Y57" s="14">
        <f>Tabela2132141847[[#This Row],[Solar]]*$Y$98/$D$98</f>
        <v>1296.7463423975489</v>
      </c>
      <c r="Z57" s="14">
        <f>Tabela2132141847[[#This Row],[Biomassa]]*$Z$98/$E$98</f>
        <v>600.5771428571428</v>
      </c>
      <c r="AA57" s="15">
        <v>0.20797580348732997</v>
      </c>
      <c r="AB57" s="14">
        <f>Tabela2132141847[[#This Row],[Gás Natural - Ciclo Combinado]]*$AB$98/$G$98</f>
        <v>1116.9204177545691</v>
      </c>
      <c r="AC57" s="14">
        <f>Tabela2132[[#This Row],[Gás natural - Cogeração]]*$AC$98/$H$98</f>
        <v>331.5298013245033</v>
      </c>
      <c r="AD57" s="14">
        <v>0</v>
      </c>
      <c r="AE57" s="14">
        <f>Tabela2132141847[[#This Row],[Outra Térmica]]*$AE$98/$J$98</f>
        <v>0.49464285714285711</v>
      </c>
      <c r="AF57" s="14">
        <f>Tabela2132141847[[#This Row],[Importação]]*$AF$98/$K$98</f>
        <v>523.24022346368713</v>
      </c>
      <c r="AG57" s="14">
        <f>Tabela2132141847[[#This Row],[Exportação]]*$AG$98/$L$98</f>
        <v>0</v>
      </c>
      <c r="AH57" s="14">
        <f>Tabela2132141847[[#This Row],[Bombagem]]*$AH$98/$M$98</f>
        <v>659.26789400278938</v>
      </c>
      <c r="AI57" s="14">
        <f>Tabela2132141847[[#This Row],[Consumo]]*(1+0.0077)^7</f>
        <v>7830.2456916461597</v>
      </c>
      <c r="AJ57" s="14">
        <f>Tabela21324121646[[#This Row],[Consumption]]+Tabela21324121646[[#This Row],[Pumping]]</f>
        <v>8489.5135856489487</v>
      </c>
      <c r="AK57" s="14">
        <f>Tabela21324121646[[#This Row],[Cons+Pump]]+Tabela21324121646[[#This Row],[Exportation]]</f>
        <v>8489.5135856489487</v>
      </c>
      <c r="AL57" s="14">
        <f>SUM(Tabela21324121646[[#This Row],[Hydro]:[Other thermal]])</f>
        <v>9405.4374154138422</v>
      </c>
      <c r="AM57" s="14">
        <f>Tabela21324121646[[#This Row],[Production]]-Tabela21324121646[[#This Row],[Cons+Pump]]</f>
        <v>915.92382976489353</v>
      </c>
      <c r="AN57" s="14">
        <f>IF(Tabela21324121646[[#This Row],[Interconnection flow]]&lt;0,-1,IF(Tabela21324121646[[#This Row],[Interconnection flow]]&gt;0,1,0))</f>
        <v>1</v>
      </c>
      <c r="AO57" s="14">
        <f>IF(Tabela21324121646[[#This Row],[curtailment]]=1,AG$98-ABS(Tabela21324121646[[#This Row],[Interconnection flow]]),IF(Tabela21324121646[[#This Row],[curtailment]]=-1,AF$98-ABS(Tabela21324121646[[#This Row],[Interconnection flow]]),"-"))</f>
        <v>2584.0761702351065</v>
      </c>
      <c r="AP57" s="14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915.92382976489353</v>
      </c>
      <c r="AQ57" s="14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58" spans="1:43" x14ac:dyDescent="0.2">
      <c r="A58" t="s">
        <v>430</v>
      </c>
      <c r="B58" s="15">
        <v>3910</v>
      </c>
      <c r="C58" s="15">
        <v>1258.7</v>
      </c>
      <c r="D58" s="15">
        <v>293.8</v>
      </c>
      <c r="E58" s="15">
        <v>371.3</v>
      </c>
      <c r="F58" s="15">
        <v>0</v>
      </c>
      <c r="G58" s="15">
        <v>1409.2</v>
      </c>
      <c r="H58" s="15">
        <v>236.3</v>
      </c>
      <c r="I58" s="15">
        <v>0</v>
      </c>
      <c r="J58" s="15">
        <v>29.2</v>
      </c>
      <c r="K58" s="15">
        <v>725.4</v>
      </c>
      <c r="L58" s="15">
        <v>0</v>
      </c>
      <c r="M58" s="15">
        <v>763.3</v>
      </c>
      <c r="N58" s="15">
        <v>7460.2</v>
      </c>
      <c r="O58" s="7">
        <f t="shared" si="0"/>
        <v>8233.9</v>
      </c>
      <c r="P58" s="7">
        <f t="shared" si="1"/>
        <v>8223.5</v>
      </c>
      <c r="Q58" s="7">
        <f t="shared" si="2"/>
        <v>10.399999999999636</v>
      </c>
      <c r="R58" s="1"/>
      <c r="U58" s="32">
        <v>47493</v>
      </c>
      <c r="V58" s="33">
        <v>0.58333333333333337</v>
      </c>
      <c r="W58" s="14">
        <f>Tabela2132141847[[#This Row],[Hídrica]]*$W$98/$B$98</f>
        <v>3901.433787731256</v>
      </c>
      <c r="X58" s="14">
        <f>Tabela2132141847[[#This Row],[Eólica]]*$X$98/$C$98</f>
        <v>2166.5379605508001</v>
      </c>
      <c r="Y58" s="14">
        <f>Tabela2132141847[[#This Row],[Solar]]*$Y$98/$D$98</f>
        <v>1146.5063960168518</v>
      </c>
      <c r="Z58" s="14">
        <f>Tabela2132141847[[#This Row],[Biomassa]]*$Z$98/$E$98</f>
        <v>602.03642857142859</v>
      </c>
      <c r="AA58" s="15">
        <v>0.25848259951354718</v>
      </c>
      <c r="AB58" s="14">
        <f>Tabela2132141847[[#This Row],[Gás Natural - Ciclo Combinado]]*$AB$98/$G$98</f>
        <v>1044.5740992167102</v>
      </c>
      <c r="AC58" s="14">
        <f>Tabela2132[[#This Row],[Gás natural - Cogeração]]*$AC$98/$H$98</f>
        <v>331.79933774834433</v>
      </c>
      <c r="AD58" s="14">
        <v>0</v>
      </c>
      <c r="AE58" s="14">
        <f>Tabela2132141847[[#This Row],[Outra Térmica]]*$AE$98/$J$98</f>
        <v>0.52142857142857146</v>
      </c>
      <c r="AF58" s="14">
        <f>Tabela2132141847[[#This Row],[Importação]]*$AF$98/$K$98</f>
        <v>851.02793296089385</v>
      </c>
      <c r="AG58" s="14">
        <f>Tabela2132141847[[#This Row],[Exportação]]*$AG$98/$L$98</f>
        <v>0</v>
      </c>
      <c r="AH58" s="14">
        <f>Tabela2132141847[[#This Row],[Bombagem]]*$AH$98/$M$98</f>
        <v>765.0033193863319</v>
      </c>
      <c r="AI58" s="14">
        <f>Tabela2132141847[[#This Row],[Consumo]]*(1+0.0077)^7</f>
        <v>7871.7135265019988</v>
      </c>
      <c r="AJ58" s="14">
        <f>Tabela21324121646[[#This Row],[Consumption]]+Tabela21324121646[[#This Row],[Pumping]]</f>
        <v>8636.7168458883316</v>
      </c>
      <c r="AK58" s="14">
        <f>Tabela21324121646[[#This Row],[Cons+Pump]]+Tabela21324121646[[#This Row],[Exportation]]</f>
        <v>8636.7168458883316</v>
      </c>
      <c r="AL58" s="14">
        <f>SUM(Tabela21324121646[[#This Row],[Hydro]:[Other thermal]])</f>
        <v>9193.6679210063321</v>
      </c>
      <c r="AM58" s="14">
        <f>Tabela21324121646[[#This Row],[Production]]-Tabela21324121646[[#This Row],[Cons+Pump]]</f>
        <v>556.95107511800052</v>
      </c>
      <c r="AN58" s="14">
        <f>IF(Tabela21324121646[[#This Row],[Interconnection flow]]&lt;0,-1,IF(Tabela21324121646[[#This Row],[Interconnection flow]]&gt;0,1,0))</f>
        <v>1</v>
      </c>
      <c r="AO58" s="14">
        <f>IF(Tabela21324121646[[#This Row],[curtailment]]=1,AG$98-ABS(Tabela21324121646[[#This Row],[Interconnection flow]]),IF(Tabela21324121646[[#This Row],[curtailment]]=-1,AF$98-ABS(Tabela21324121646[[#This Row],[Interconnection flow]]),"-"))</f>
        <v>2943.0489248819995</v>
      </c>
      <c r="AP58" s="14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556.95107511800052</v>
      </c>
      <c r="AQ58" s="14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59" spans="1:43" x14ac:dyDescent="0.2">
      <c r="A59" t="s">
        <v>431</v>
      </c>
      <c r="B59" s="15">
        <v>3949.9</v>
      </c>
      <c r="C59" s="15">
        <v>1231.9000000000001</v>
      </c>
      <c r="D59" s="15">
        <v>261.2</v>
      </c>
      <c r="E59" s="15">
        <v>366.9</v>
      </c>
      <c r="F59" s="15">
        <v>0</v>
      </c>
      <c r="G59" s="15">
        <v>1404.8</v>
      </c>
      <c r="H59" s="15">
        <v>236.2</v>
      </c>
      <c r="I59" s="15">
        <v>0</v>
      </c>
      <c r="J59" s="15">
        <v>29.2</v>
      </c>
      <c r="K59" s="15">
        <v>807.7</v>
      </c>
      <c r="L59" s="15">
        <v>0</v>
      </c>
      <c r="M59" s="15">
        <v>768.4</v>
      </c>
      <c r="N59" s="15">
        <v>7508</v>
      </c>
      <c r="O59" s="7">
        <f t="shared" si="0"/>
        <v>8287.7999999999993</v>
      </c>
      <c r="P59" s="7">
        <f t="shared" si="1"/>
        <v>8276.4</v>
      </c>
      <c r="Q59" s="7">
        <f t="shared" si="2"/>
        <v>11.399999999999636</v>
      </c>
      <c r="R59" s="1"/>
      <c r="U59" s="32">
        <v>47493</v>
      </c>
      <c r="V59" s="33">
        <v>0.59375</v>
      </c>
      <c r="W59" s="14">
        <f>Tabela2132141847[[#This Row],[Hídrica]]*$W$98/$B$98</f>
        <v>3941.2463729308665</v>
      </c>
      <c r="X59" s="14">
        <f>Tabela2132141847[[#This Row],[Eólica]]*$X$98/$C$98</f>
        <v>2120.4084480833644</v>
      </c>
      <c r="Y59" s="14">
        <f>Tabela2132141847[[#This Row],[Solar]]*$Y$98/$D$98</f>
        <v>1019.2902336269627</v>
      </c>
      <c r="Z59" s="14">
        <f>Tabela2132141847[[#This Row],[Biomassa]]*$Z$98/$E$98</f>
        <v>594.90214285714285</v>
      </c>
      <c r="AA59" s="15">
        <v>0.21154558828543829</v>
      </c>
      <c r="AB59" s="14">
        <f>Tabela2132141847[[#This Row],[Gás Natural - Ciclo Combinado]]*$AB$98/$G$98</f>
        <v>1041.3125848563968</v>
      </c>
      <c r="AC59" s="14">
        <f>Tabela2132[[#This Row],[Gás natural - Cogeração]]*$AC$98/$H$98</f>
        <v>331.26026490066226</v>
      </c>
      <c r="AD59" s="14">
        <v>0</v>
      </c>
      <c r="AE59" s="14">
        <f>Tabela2132141847[[#This Row],[Outra Térmica]]*$AE$98/$J$98</f>
        <v>0.52142857142857146</v>
      </c>
      <c r="AF59" s="14">
        <f>Tabela2132141847[[#This Row],[Importação]]*$AF$98/$K$98</f>
        <v>947.58100558659214</v>
      </c>
      <c r="AG59" s="14">
        <f>Tabela2132141847[[#This Row],[Exportação]]*$AG$98/$L$98</f>
        <v>0</v>
      </c>
      <c r="AH59" s="14">
        <f>Tabela2132141847[[#This Row],[Bombagem]]*$AH$98/$M$98</f>
        <v>770.11470013946996</v>
      </c>
      <c r="AI59" s="14">
        <f>Tabela2132141847[[#This Row],[Consumo]]*(1+0.0077)^7</f>
        <v>7922.1502314920526</v>
      </c>
      <c r="AJ59" s="14">
        <f>Tabela21324121646[[#This Row],[Consumption]]+Tabela21324121646[[#This Row],[Pumping]]</f>
        <v>8692.2649316315219</v>
      </c>
      <c r="AK59" s="14">
        <f>Tabela21324121646[[#This Row],[Cons+Pump]]+Tabela21324121646[[#This Row],[Exportation]]</f>
        <v>8692.2649316315219</v>
      </c>
      <c r="AL59" s="14">
        <f>SUM(Tabela21324121646[[#This Row],[Hydro]:[Other thermal]])</f>
        <v>9049.1530214151098</v>
      </c>
      <c r="AM59" s="14">
        <f>Tabela21324121646[[#This Row],[Production]]-Tabela21324121646[[#This Row],[Cons+Pump]]</f>
        <v>356.88808978358793</v>
      </c>
      <c r="AN59" s="14">
        <f>IF(Tabela21324121646[[#This Row],[Interconnection flow]]&lt;0,-1,IF(Tabela21324121646[[#This Row],[Interconnection flow]]&gt;0,1,0))</f>
        <v>1</v>
      </c>
      <c r="AO59" s="14">
        <f>IF(Tabela21324121646[[#This Row],[curtailment]]=1,AG$98-ABS(Tabela21324121646[[#This Row],[Interconnection flow]]),IF(Tabela21324121646[[#This Row],[curtailment]]=-1,AF$98-ABS(Tabela21324121646[[#This Row],[Interconnection flow]]),"-"))</f>
        <v>3143.1119102164121</v>
      </c>
      <c r="AP59" s="14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356.88808978358793</v>
      </c>
      <c r="AQ59" s="14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60" spans="1:43" x14ac:dyDescent="0.2">
      <c r="A60" t="s">
        <v>432</v>
      </c>
      <c r="B60" s="15">
        <v>3959.4</v>
      </c>
      <c r="C60" s="15">
        <v>1223.9000000000001</v>
      </c>
      <c r="D60" s="15">
        <v>250.7</v>
      </c>
      <c r="E60" s="15">
        <v>366.3</v>
      </c>
      <c r="F60" s="15">
        <v>0</v>
      </c>
      <c r="G60" s="15">
        <v>1409.2</v>
      </c>
      <c r="H60" s="15">
        <v>236.3</v>
      </c>
      <c r="I60" s="15">
        <v>0</v>
      </c>
      <c r="J60" s="15">
        <v>27.2</v>
      </c>
      <c r="K60" s="15">
        <v>815.2</v>
      </c>
      <c r="L60" s="15">
        <v>0</v>
      </c>
      <c r="M60" s="15">
        <v>768.7</v>
      </c>
      <c r="N60" s="15">
        <v>7509.1</v>
      </c>
      <c r="O60" s="7">
        <f t="shared" si="0"/>
        <v>8288.2000000000007</v>
      </c>
      <c r="P60" s="7">
        <f t="shared" si="1"/>
        <v>8277.8000000000011</v>
      </c>
      <c r="Q60" s="7">
        <f t="shared" si="2"/>
        <v>10.399999999999636</v>
      </c>
      <c r="R60" s="1"/>
      <c r="U60" s="32">
        <v>47493</v>
      </c>
      <c r="V60" s="33">
        <v>0.60416666666666663</v>
      </c>
      <c r="W60" s="14">
        <f>Tabela2132141847[[#This Row],[Hídrica]]*$W$98/$B$98</f>
        <v>3950.7255598831548</v>
      </c>
      <c r="X60" s="14">
        <f>Tabela2132141847[[#This Row],[Eólica]]*$X$98/$C$98</f>
        <v>2106.6384443617417</v>
      </c>
      <c r="Y60" s="14">
        <f>Tabela2132141847[[#This Row],[Solar]]*$Y$98/$D$98</f>
        <v>978.31570279586356</v>
      </c>
      <c r="Z60" s="14">
        <f>Tabela2132141847[[#This Row],[Biomassa]]*$Z$98/$E$98</f>
        <v>593.9292857142857</v>
      </c>
      <c r="AA60" s="15">
        <v>0.21333048068449251</v>
      </c>
      <c r="AB60" s="14">
        <f>Tabela2132141847[[#This Row],[Gás Natural - Ciclo Combinado]]*$AB$98/$G$98</f>
        <v>1044.5740992167102</v>
      </c>
      <c r="AC60" s="14">
        <f>Tabela2132[[#This Row],[Gás natural - Cogeração]]*$AC$98/$H$98</f>
        <v>330.85596026490066</v>
      </c>
      <c r="AD60" s="14">
        <v>0</v>
      </c>
      <c r="AE60" s="14">
        <f>Tabela2132141847[[#This Row],[Outra Térmica]]*$AE$98/$J$98</f>
        <v>0.48571428571428571</v>
      </c>
      <c r="AF60" s="14">
        <f>Tabela2132141847[[#This Row],[Importação]]*$AF$98/$K$98</f>
        <v>956.37988826815638</v>
      </c>
      <c r="AG60" s="14">
        <f>Tabela2132141847[[#This Row],[Exportação]]*$AG$98/$L$98</f>
        <v>0</v>
      </c>
      <c r="AH60" s="14">
        <f>Tabela2132141847[[#This Row],[Bombagem]]*$AH$98/$M$98</f>
        <v>770.41536959553696</v>
      </c>
      <c r="AI60" s="14">
        <f>Tabela2132141847[[#This Row],[Consumo]]*(1+0.0077)^7</f>
        <v>7923.310908803539</v>
      </c>
      <c r="AJ60" s="14">
        <f>Tabela21324121646[[#This Row],[Consumption]]+Tabela21324121646[[#This Row],[Pumping]]</f>
        <v>8693.7262783990755</v>
      </c>
      <c r="AK60" s="14">
        <f>Tabela21324121646[[#This Row],[Cons+Pump]]+Tabela21324121646[[#This Row],[Exportation]]</f>
        <v>8693.7262783990755</v>
      </c>
      <c r="AL60" s="14">
        <f>SUM(Tabela21324121646[[#This Row],[Hydro]:[Other thermal]])</f>
        <v>9005.7380970030554</v>
      </c>
      <c r="AM60" s="14">
        <f>Tabela21324121646[[#This Row],[Production]]-Tabela21324121646[[#This Row],[Cons+Pump]]</f>
        <v>312.01181860397992</v>
      </c>
      <c r="AN60" s="14">
        <f>IF(Tabela21324121646[[#This Row],[Interconnection flow]]&lt;0,-1,IF(Tabela21324121646[[#This Row],[Interconnection flow]]&gt;0,1,0))</f>
        <v>1</v>
      </c>
      <c r="AO60" s="14">
        <f>IF(Tabela21324121646[[#This Row],[curtailment]]=1,AG$98-ABS(Tabela21324121646[[#This Row],[Interconnection flow]]),IF(Tabela21324121646[[#This Row],[curtailment]]=-1,AF$98-ABS(Tabela21324121646[[#This Row],[Interconnection flow]]),"-"))</f>
        <v>3187.9881813960201</v>
      </c>
      <c r="AP60" s="14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312.01181860397992</v>
      </c>
      <c r="AQ60" s="14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61" spans="1:43" x14ac:dyDescent="0.2">
      <c r="A61" t="s">
        <v>433</v>
      </c>
      <c r="B61" s="15">
        <v>4007.6</v>
      </c>
      <c r="C61" s="15">
        <v>1198.9000000000001</v>
      </c>
      <c r="D61" s="15">
        <v>216.2</v>
      </c>
      <c r="E61" s="15">
        <v>367.1</v>
      </c>
      <c r="F61" s="15">
        <v>0</v>
      </c>
      <c r="G61" s="15">
        <v>1410.4</v>
      </c>
      <c r="H61" s="15">
        <v>236.4</v>
      </c>
      <c r="I61" s="15">
        <v>0</v>
      </c>
      <c r="J61" s="15">
        <v>30</v>
      </c>
      <c r="K61" s="15">
        <v>700.3</v>
      </c>
      <c r="L61" s="15">
        <v>0</v>
      </c>
      <c r="M61" s="15">
        <v>692.6</v>
      </c>
      <c r="N61" s="15">
        <v>7464.1</v>
      </c>
      <c r="O61" s="7">
        <f t="shared" si="0"/>
        <v>8166.9000000000005</v>
      </c>
      <c r="P61" s="7">
        <f t="shared" si="1"/>
        <v>8156.7000000000007</v>
      </c>
      <c r="Q61" s="7">
        <f t="shared" si="2"/>
        <v>10.199999999999818</v>
      </c>
      <c r="R61" s="1"/>
      <c r="U61" s="32">
        <v>47493</v>
      </c>
      <c r="V61" s="33">
        <v>0.61458333333333337</v>
      </c>
      <c r="W61" s="14">
        <f>Tabela2132141847[[#This Row],[Hídrica]]*$W$98/$B$98</f>
        <v>3998.8199610516067</v>
      </c>
      <c r="X61" s="14">
        <f>Tabela2132141847[[#This Row],[Eólica]]*$X$98/$C$98</f>
        <v>2063.6071827316709</v>
      </c>
      <c r="Y61" s="14">
        <f>Tabela2132141847[[#This Row],[Solar]]*$Y$98/$D$98</f>
        <v>843.68510149368046</v>
      </c>
      <c r="Z61" s="14">
        <f>Tabela2132141847[[#This Row],[Biomassa]]*$Z$98/$E$98</f>
        <v>595.22642857142853</v>
      </c>
      <c r="AA61" s="15">
        <v>0.21511537308354658</v>
      </c>
      <c r="AB61" s="14">
        <f>Tabela2132141847[[#This Row],[Gás Natural - Ciclo Combinado]]*$AB$98/$G$98</f>
        <v>1045.4636031331593</v>
      </c>
      <c r="AC61" s="14">
        <f>Tabela2132[[#This Row],[Gás natural - Cogeração]]*$AC$98/$H$98</f>
        <v>330.72119205298014</v>
      </c>
      <c r="AD61" s="14">
        <v>0</v>
      </c>
      <c r="AE61" s="14">
        <f>Tabela2132141847[[#This Row],[Outra Térmica]]*$AE$98/$J$98</f>
        <v>0.5357142857142857</v>
      </c>
      <c r="AF61" s="14">
        <f>Tabela2132141847[[#This Row],[Importação]]*$AF$98/$K$98</f>
        <v>821.58100558659214</v>
      </c>
      <c r="AG61" s="14">
        <f>Tabela2132141847[[#This Row],[Exportação]]*$AG$98/$L$98</f>
        <v>0</v>
      </c>
      <c r="AH61" s="14">
        <f>Tabela2132141847[[#This Row],[Bombagem]]*$AH$98/$M$98</f>
        <v>694.14555090655517</v>
      </c>
      <c r="AI61" s="14">
        <f>Tabela2132141847[[#This Row],[Consumo]]*(1+0.0077)^7</f>
        <v>7875.8286551518158</v>
      </c>
      <c r="AJ61" s="14">
        <f>Tabela21324121646[[#This Row],[Consumption]]+Tabela21324121646[[#This Row],[Pumping]]</f>
        <v>8569.9742060583703</v>
      </c>
      <c r="AK61" s="14">
        <f>Tabela21324121646[[#This Row],[Cons+Pump]]+Tabela21324121646[[#This Row],[Exportation]]</f>
        <v>8569.9742060583703</v>
      </c>
      <c r="AL61" s="14">
        <f>SUM(Tabela21324121646[[#This Row],[Hydro]:[Other thermal]])</f>
        <v>8878.2742986933226</v>
      </c>
      <c r="AM61" s="14">
        <f>Tabela21324121646[[#This Row],[Production]]-Tabela21324121646[[#This Row],[Cons+Pump]]</f>
        <v>308.30009263495231</v>
      </c>
      <c r="AN61" s="14">
        <f>IF(Tabela21324121646[[#This Row],[Interconnection flow]]&lt;0,-1,IF(Tabela21324121646[[#This Row],[Interconnection flow]]&gt;0,1,0))</f>
        <v>1</v>
      </c>
      <c r="AO61" s="14">
        <f>IF(Tabela21324121646[[#This Row],[curtailment]]=1,AG$98-ABS(Tabela21324121646[[#This Row],[Interconnection flow]]),IF(Tabela21324121646[[#This Row],[curtailment]]=-1,AF$98-ABS(Tabela21324121646[[#This Row],[Interconnection flow]]),"-"))</f>
        <v>3191.6999073650477</v>
      </c>
      <c r="AP61" s="14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308.30009263495231</v>
      </c>
      <c r="AQ61" s="14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62" spans="1:43" x14ac:dyDescent="0.2">
      <c r="A62" t="s">
        <v>434</v>
      </c>
      <c r="B62" s="15">
        <v>4305.6000000000004</v>
      </c>
      <c r="C62" s="15">
        <v>1224.3</v>
      </c>
      <c r="D62" s="15">
        <v>184.8</v>
      </c>
      <c r="E62" s="15">
        <v>370.1</v>
      </c>
      <c r="F62" s="15">
        <v>0</v>
      </c>
      <c r="G62" s="15">
        <v>1480</v>
      </c>
      <c r="H62" s="15">
        <v>237.5</v>
      </c>
      <c r="I62" s="15">
        <v>0</v>
      </c>
      <c r="J62" s="15">
        <v>29.6</v>
      </c>
      <c r="K62" s="15">
        <v>0</v>
      </c>
      <c r="L62" s="15">
        <v>250.8</v>
      </c>
      <c r="M62" s="15">
        <v>122.8</v>
      </c>
      <c r="N62" s="15">
        <v>7450.6</v>
      </c>
      <c r="O62" s="7">
        <f t="shared" si="0"/>
        <v>7831.9000000000015</v>
      </c>
      <c r="P62" s="7">
        <f t="shared" si="1"/>
        <v>7824.2000000000007</v>
      </c>
      <c r="Q62" s="7">
        <f t="shared" si="2"/>
        <v>7.7000000000007276</v>
      </c>
      <c r="R62" s="1"/>
      <c r="U62" s="32">
        <v>47493</v>
      </c>
      <c r="V62" s="33">
        <v>0.625</v>
      </c>
      <c r="W62" s="14">
        <f>Tabela2132141847[[#This Row],[Hídrica]]*$W$98/$B$98</f>
        <v>4296.1670886075954</v>
      </c>
      <c r="X62" s="14">
        <f>Tabela2132141847[[#This Row],[Eólica]]*$X$98/$C$98</f>
        <v>2107.3269445478227</v>
      </c>
      <c r="Y62" s="14">
        <f>Tabela2132141847[[#This Row],[Solar]]*$Y$98/$D$98</f>
        <v>721.15174262734593</v>
      </c>
      <c r="Z62" s="14">
        <f>Tabela2132141847[[#This Row],[Biomassa]]*$Z$98/$E$98</f>
        <v>600.09071428571428</v>
      </c>
      <c r="AA62" s="15">
        <v>0.20639201705407065</v>
      </c>
      <c r="AB62" s="14">
        <f>Tabela2132141847[[#This Row],[Gás Natural - Ciclo Combinado]]*$AB$98/$G$98</f>
        <v>1097.0548302872062</v>
      </c>
      <c r="AC62" s="14">
        <f>Tabela2132[[#This Row],[Gás natural - Cogeração]]*$AC$98/$H$98</f>
        <v>330.99072847682118</v>
      </c>
      <c r="AD62" s="14">
        <v>0</v>
      </c>
      <c r="AE62" s="14">
        <f>Tabela2132141847[[#This Row],[Outra Térmica]]*$AE$98/$J$98</f>
        <v>0.52857142857142858</v>
      </c>
      <c r="AF62" s="14">
        <f>Tabela2132141847[[#This Row],[Importação]]*$AF$98/$K$98</f>
        <v>0</v>
      </c>
      <c r="AG62" s="14">
        <f>Tabela2132141847[[#This Row],[Exportação]]*$AG$98/$L$98</f>
        <v>285</v>
      </c>
      <c r="AH62" s="14">
        <f>Tabela2132141847[[#This Row],[Bombagem]]*$AH$98/$M$98</f>
        <v>123.07403068340305</v>
      </c>
      <c r="AI62" s="14">
        <f>Tabela2132141847[[#This Row],[Consumo]]*(1+0.0077)^7</f>
        <v>7861.5839790562986</v>
      </c>
      <c r="AJ62" s="14">
        <f>Tabela21324121646[[#This Row],[Consumption]]+Tabela21324121646[[#This Row],[Pumping]]</f>
        <v>7984.6580097397018</v>
      </c>
      <c r="AK62" s="14">
        <f>Tabela21324121646[[#This Row],[Cons+Pump]]+Tabela21324121646[[#This Row],[Exportation]]</f>
        <v>8269.6580097397018</v>
      </c>
      <c r="AL62" s="14">
        <f>SUM(Tabela21324121646[[#This Row],[Hydro]:[Other thermal]])</f>
        <v>9153.517012278131</v>
      </c>
      <c r="AM62" s="14">
        <f>Tabela21324121646[[#This Row],[Production]]-Tabela21324121646[[#This Row],[Cons+Pump]]</f>
        <v>1168.8590025384292</v>
      </c>
      <c r="AN62" s="14">
        <f>IF(Tabela21324121646[[#This Row],[Interconnection flow]]&lt;0,-1,IF(Tabela21324121646[[#This Row],[Interconnection flow]]&gt;0,1,0))</f>
        <v>1</v>
      </c>
      <c r="AO62" s="14">
        <f>IF(Tabela21324121646[[#This Row],[curtailment]]=1,AG$98-ABS(Tabela21324121646[[#This Row],[Interconnection flow]]),IF(Tabela21324121646[[#This Row],[curtailment]]=-1,AF$98-ABS(Tabela21324121646[[#This Row],[Interconnection flow]]),"-"))</f>
        <v>2331.1409974615708</v>
      </c>
      <c r="AP62" s="14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1168.8590025384292</v>
      </c>
      <c r="AQ62" s="14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63" spans="1:43" x14ac:dyDescent="0.2">
      <c r="A63" t="s">
        <v>435</v>
      </c>
      <c r="B63" s="15">
        <v>4397.6000000000004</v>
      </c>
      <c r="C63" s="15">
        <v>1317.2</v>
      </c>
      <c r="D63" s="15">
        <v>149.1</v>
      </c>
      <c r="E63" s="15">
        <v>367.5</v>
      </c>
      <c r="F63" s="15">
        <v>0</v>
      </c>
      <c r="G63" s="15">
        <v>1483.6</v>
      </c>
      <c r="H63" s="15">
        <v>235.4</v>
      </c>
      <c r="I63" s="15">
        <v>0</v>
      </c>
      <c r="J63" s="15">
        <v>27.9</v>
      </c>
      <c r="K63" s="15">
        <v>0</v>
      </c>
      <c r="L63" s="15">
        <v>562.5</v>
      </c>
      <c r="M63" s="15">
        <v>0</v>
      </c>
      <c r="N63" s="15">
        <v>7408.6</v>
      </c>
      <c r="O63" s="7">
        <f t="shared" si="0"/>
        <v>7978.2999999999993</v>
      </c>
      <c r="P63" s="7">
        <f t="shared" si="1"/>
        <v>7971.1</v>
      </c>
      <c r="Q63" s="7">
        <f t="shared" si="2"/>
        <v>7.1999999999989086</v>
      </c>
      <c r="R63" s="1"/>
      <c r="U63" s="32">
        <v>47493</v>
      </c>
      <c r="V63" s="33">
        <v>0.63541666666666663</v>
      </c>
      <c r="W63" s="14">
        <f>Tabela2132141847[[#This Row],[Hídrica]]*$W$98/$B$98</f>
        <v>4387.9655306718605</v>
      </c>
      <c r="X63" s="14">
        <f>Tabela2132141847[[#This Row],[Eólica]]*$X$98/$C$98</f>
        <v>2267.2311127651656</v>
      </c>
      <c r="Y63" s="14">
        <f>Tabela2132141847[[#This Row],[Solar]]*$Y$98/$D$98</f>
        <v>581.83833780160853</v>
      </c>
      <c r="Z63" s="14">
        <f>Tabela2132141847[[#This Row],[Biomassa]]*$Z$98/$E$98</f>
        <v>595.875</v>
      </c>
      <c r="AA63" s="15">
        <v>0.21868515788165505</v>
      </c>
      <c r="AB63" s="14">
        <f>Tabela2132141847[[#This Row],[Gás Natural - Ciclo Combinado]]*$AB$98/$G$98</f>
        <v>1099.7233420365533</v>
      </c>
      <c r="AC63" s="14">
        <f>Tabela2132[[#This Row],[Gás natural - Cogeração]]*$AC$98/$H$98</f>
        <v>330.72119205298014</v>
      </c>
      <c r="AD63" s="14">
        <v>0</v>
      </c>
      <c r="AE63" s="14">
        <f>Tabela2132141847[[#This Row],[Outra Térmica]]*$AE$98/$J$98</f>
        <v>0.49821428571428567</v>
      </c>
      <c r="AF63" s="14">
        <f>Tabela2132141847[[#This Row],[Importação]]*$AF$98/$K$98</f>
        <v>0</v>
      </c>
      <c r="AG63" s="14">
        <f>Tabela2132141847[[#This Row],[Exportação]]*$AG$98/$L$98</f>
        <v>639.2045454545455</v>
      </c>
      <c r="AH63" s="14">
        <f>Tabela2132141847[[#This Row],[Bombagem]]*$AH$98/$M$98</f>
        <v>0</v>
      </c>
      <c r="AI63" s="14">
        <f>Tabela2132141847[[#This Row],[Consumo]]*(1+0.0077)^7</f>
        <v>7817.2672089813559</v>
      </c>
      <c r="AJ63" s="14">
        <f>Tabela21324121646[[#This Row],[Consumption]]+Tabela21324121646[[#This Row],[Pumping]]</f>
        <v>7817.2672089813559</v>
      </c>
      <c r="AK63" s="14">
        <f>Tabela21324121646[[#This Row],[Cons+Pump]]+Tabela21324121646[[#This Row],[Exportation]]</f>
        <v>8456.4717544359009</v>
      </c>
      <c r="AL63" s="14">
        <f>SUM(Tabela21324121646[[#This Row],[Hydro]:[Other thermal]])</f>
        <v>9264.0714147717645</v>
      </c>
      <c r="AM63" s="14">
        <f>Tabela21324121646[[#This Row],[Production]]-Tabela21324121646[[#This Row],[Cons+Pump]]</f>
        <v>1446.8042057904086</v>
      </c>
      <c r="AN63" s="14">
        <f>IF(Tabela21324121646[[#This Row],[Interconnection flow]]&lt;0,-1,IF(Tabela21324121646[[#This Row],[Interconnection flow]]&gt;0,1,0))</f>
        <v>1</v>
      </c>
      <c r="AO63" s="14">
        <f>IF(Tabela21324121646[[#This Row],[curtailment]]=1,AG$98-ABS(Tabela21324121646[[#This Row],[Interconnection flow]]),IF(Tabela21324121646[[#This Row],[curtailment]]=-1,AF$98-ABS(Tabela21324121646[[#This Row],[Interconnection flow]]),"-"))</f>
        <v>2053.1957942095914</v>
      </c>
      <c r="AP63" s="14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1446.8042057904086</v>
      </c>
      <c r="AQ63" s="14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64" spans="1:43" x14ac:dyDescent="0.2">
      <c r="A64" t="s">
        <v>436</v>
      </c>
      <c r="B64" s="15">
        <v>4410.8</v>
      </c>
      <c r="C64" s="15">
        <v>1323.9</v>
      </c>
      <c r="D64" s="15">
        <v>127.5</v>
      </c>
      <c r="E64" s="15">
        <v>373.9</v>
      </c>
      <c r="F64" s="15">
        <v>0</v>
      </c>
      <c r="G64" s="15">
        <v>1485.2</v>
      </c>
      <c r="H64" s="15">
        <v>232.3</v>
      </c>
      <c r="I64" s="15">
        <v>0</v>
      </c>
      <c r="J64" s="15">
        <v>29.2</v>
      </c>
      <c r="K64" s="15">
        <v>0</v>
      </c>
      <c r="L64" s="15">
        <v>606.6</v>
      </c>
      <c r="M64" s="15">
        <v>0</v>
      </c>
      <c r="N64" s="15">
        <v>7368.7</v>
      </c>
      <c r="O64" s="7">
        <f t="shared" si="0"/>
        <v>7982.8</v>
      </c>
      <c r="P64" s="7">
        <f t="shared" si="1"/>
        <v>7975.3</v>
      </c>
      <c r="Q64" s="7">
        <f t="shared" si="2"/>
        <v>7.5</v>
      </c>
      <c r="R64" s="1"/>
      <c r="U64" s="32">
        <v>47493</v>
      </c>
      <c r="V64" s="33">
        <v>0.64583333333333337</v>
      </c>
      <c r="W64" s="14">
        <f>Tabela2132141847[[#This Row],[Hídrica]]*$W$98/$B$98</f>
        <v>4401.1366114897755</v>
      </c>
      <c r="X64" s="14">
        <f>Tabela2132141847[[#This Row],[Eólica]]*$X$98/$C$98</f>
        <v>2278.7634908820246</v>
      </c>
      <c r="Y64" s="14">
        <f>Tabela2132141847[[#This Row],[Solar]]*$Y$98/$D$98</f>
        <v>497.54787437763309</v>
      </c>
      <c r="Z64" s="14">
        <f>Tabela2132141847[[#This Row],[Biomassa]]*$Z$98/$E$98</f>
        <v>606.25214285714287</v>
      </c>
      <c r="AA64" s="15">
        <v>0.22047005028070912</v>
      </c>
      <c r="AB64" s="14">
        <f>Tabela2132141847[[#This Row],[Gás Natural - Ciclo Combinado]]*$AB$98/$G$98</f>
        <v>1100.9093472584857</v>
      </c>
      <c r="AC64" s="14">
        <f>Tabela2132[[#This Row],[Gás natural - Cogeração]]*$AC$98/$H$98</f>
        <v>330.99072847682118</v>
      </c>
      <c r="AD64" s="14">
        <v>0</v>
      </c>
      <c r="AE64" s="14">
        <f>Tabela2132141847[[#This Row],[Outra Térmica]]*$AE$98/$J$98</f>
        <v>0.52142857142857146</v>
      </c>
      <c r="AF64" s="14">
        <f>Tabela2132141847[[#This Row],[Importação]]*$AF$98/$K$98</f>
        <v>0</v>
      </c>
      <c r="AG64" s="14">
        <f>Tabela2132141847[[#This Row],[Exportação]]*$AG$98/$L$98</f>
        <v>689.31818181818187</v>
      </c>
      <c r="AH64" s="14">
        <f>Tabela2132141847[[#This Row],[Bombagem]]*$AH$98/$M$98</f>
        <v>0</v>
      </c>
      <c r="AI64" s="14">
        <f>Tabela2132141847[[#This Row],[Consumo]]*(1+0.0077)^7</f>
        <v>7775.1662774101605</v>
      </c>
      <c r="AJ64" s="14">
        <f>Tabela21324121646[[#This Row],[Consumption]]+Tabela21324121646[[#This Row],[Pumping]]</f>
        <v>7775.1662774101605</v>
      </c>
      <c r="AK64" s="14">
        <f>Tabela21324121646[[#This Row],[Cons+Pump]]+Tabela21324121646[[#This Row],[Exportation]]</f>
        <v>8464.4844592283425</v>
      </c>
      <c r="AL64" s="14">
        <f>SUM(Tabela21324121646[[#This Row],[Hydro]:[Other thermal]])</f>
        <v>9216.3420939635926</v>
      </c>
      <c r="AM64" s="14">
        <f>Tabela21324121646[[#This Row],[Production]]-Tabela21324121646[[#This Row],[Cons+Pump]]</f>
        <v>1441.175816553432</v>
      </c>
      <c r="AN64" s="14">
        <f>IF(Tabela21324121646[[#This Row],[Interconnection flow]]&lt;0,-1,IF(Tabela21324121646[[#This Row],[Interconnection flow]]&gt;0,1,0))</f>
        <v>1</v>
      </c>
      <c r="AO64" s="14">
        <f>IF(Tabela21324121646[[#This Row],[curtailment]]=1,AG$98-ABS(Tabela21324121646[[#This Row],[Interconnection flow]]),IF(Tabela21324121646[[#This Row],[curtailment]]=-1,AF$98-ABS(Tabela21324121646[[#This Row],[Interconnection flow]]),"-"))</f>
        <v>2058.824183446568</v>
      </c>
      <c r="AP64" s="14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1441.175816553432</v>
      </c>
      <c r="AQ64" s="14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65" spans="1:43" x14ac:dyDescent="0.2">
      <c r="A65" t="s">
        <v>437</v>
      </c>
      <c r="B65" s="15">
        <v>4454.8</v>
      </c>
      <c r="C65" s="15">
        <v>1332.6</v>
      </c>
      <c r="D65" s="15">
        <v>110.5</v>
      </c>
      <c r="E65" s="15">
        <v>376.7</v>
      </c>
      <c r="F65" s="15">
        <v>0</v>
      </c>
      <c r="G65" s="15">
        <v>1494.4</v>
      </c>
      <c r="H65" s="15">
        <v>235.1</v>
      </c>
      <c r="I65" s="15">
        <v>0</v>
      </c>
      <c r="J65" s="15">
        <v>29.4</v>
      </c>
      <c r="K65" s="15">
        <v>0</v>
      </c>
      <c r="L65" s="15">
        <v>652.70000000000005</v>
      </c>
      <c r="M65" s="15">
        <v>0.1</v>
      </c>
      <c r="N65" s="15">
        <v>7373.9</v>
      </c>
      <c r="O65" s="7">
        <f t="shared" si="0"/>
        <v>8033.5</v>
      </c>
      <c r="P65" s="7">
        <f t="shared" si="1"/>
        <v>8026.7</v>
      </c>
      <c r="Q65" s="7">
        <f t="shared" si="2"/>
        <v>6.8000000000001819</v>
      </c>
      <c r="R65" s="1"/>
      <c r="U65" s="32">
        <v>47493</v>
      </c>
      <c r="V65" s="33">
        <v>0.65625</v>
      </c>
      <c r="W65" s="14">
        <f>Tabela2132141847[[#This Row],[Hídrica]]*$W$98/$B$98</f>
        <v>4445.0402142161638</v>
      </c>
      <c r="X65" s="14">
        <f>Tabela2132141847[[#This Row],[Eólica]]*$X$98/$C$98</f>
        <v>2293.7383699292891</v>
      </c>
      <c r="Y65" s="14">
        <f>Tabela2132141847[[#This Row],[Solar]]*$Y$98/$D$98</f>
        <v>431.20815779394866</v>
      </c>
      <c r="Z65" s="14">
        <f>Tabela2132141847[[#This Row],[Biomassa]]*$Z$98/$E$98</f>
        <v>610.79214285714284</v>
      </c>
      <c r="AA65" s="15">
        <v>0.22225494267976337</v>
      </c>
      <c r="AB65" s="14">
        <f>Tabela2132141847[[#This Row],[Gás Natural - Ciclo Combinado]]*$AB$98/$G$98</f>
        <v>1107.7288772845955</v>
      </c>
      <c r="AC65" s="14">
        <f>Tabela2132[[#This Row],[Gás natural - Cogeração]]*$AC$98/$H$98</f>
        <v>330.85596026490066</v>
      </c>
      <c r="AD65" s="14">
        <v>0</v>
      </c>
      <c r="AE65" s="14">
        <f>Tabela2132141847[[#This Row],[Outra Térmica]]*$AE$98/$J$98</f>
        <v>0.52500000000000002</v>
      </c>
      <c r="AF65" s="14">
        <f>Tabela2132141847[[#This Row],[Importação]]*$AF$98/$K$98</f>
        <v>0</v>
      </c>
      <c r="AG65" s="14">
        <f>Tabela2132141847[[#This Row],[Exportação]]*$AG$98/$L$98</f>
        <v>741.7045454545455</v>
      </c>
      <c r="AH65" s="14">
        <f>Tabela2132141847[[#This Row],[Bombagem]]*$AH$98/$M$98</f>
        <v>0.1002231520223152</v>
      </c>
      <c r="AI65" s="14">
        <f>Tabela2132141847[[#This Row],[Consumo]]*(1+0.0077)^7</f>
        <v>7780.6531156099145</v>
      </c>
      <c r="AJ65" s="14">
        <f>Tabela21324121646[[#This Row],[Consumption]]+Tabela21324121646[[#This Row],[Pumping]]</f>
        <v>7780.7533387619369</v>
      </c>
      <c r="AK65" s="14">
        <f>Tabela21324121646[[#This Row],[Cons+Pump]]+Tabela21324121646[[#This Row],[Exportation]]</f>
        <v>8522.4578842164829</v>
      </c>
      <c r="AL65" s="14">
        <f>SUM(Tabela21324121646[[#This Row],[Hydro]:[Other thermal]])</f>
        <v>9220.1109772887194</v>
      </c>
      <c r="AM65" s="14">
        <f>Tabela21324121646[[#This Row],[Production]]-Tabela21324121646[[#This Row],[Cons+Pump]]</f>
        <v>1439.3576385267825</v>
      </c>
      <c r="AN65" s="14">
        <f>IF(Tabela21324121646[[#This Row],[Interconnection flow]]&lt;0,-1,IF(Tabela21324121646[[#This Row],[Interconnection flow]]&gt;0,1,0))</f>
        <v>1</v>
      </c>
      <c r="AO65" s="14">
        <f>IF(Tabela21324121646[[#This Row],[curtailment]]=1,AG$98-ABS(Tabela21324121646[[#This Row],[Interconnection flow]]),IF(Tabela21324121646[[#This Row],[curtailment]]=-1,AF$98-ABS(Tabela21324121646[[#This Row],[Interconnection flow]]),"-"))</f>
        <v>2060.6423614732175</v>
      </c>
      <c r="AP65" s="14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1439.3576385267825</v>
      </c>
      <c r="AQ65" s="14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66" spans="1:43" x14ac:dyDescent="0.2">
      <c r="A66" t="s">
        <v>438</v>
      </c>
      <c r="B66" s="15">
        <v>5127.2</v>
      </c>
      <c r="C66" s="15">
        <v>1365</v>
      </c>
      <c r="D66" s="15">
        <v>89</v>
      </c>
      <c r="E66" s="15">
        <v>377.3</v>
      </c>
      <c r="F66" s="15">
        <v>0</v>
      </c>
      <c r="G66" s="15">
        <v>1529.6</v>
      </c>
      <c r="H66" s="15">
        <v>252.5</v>
      </c>
      <c r="I66" s="15">
        <v>0</v>
      </c>
      <c r="J66" s="15">
        <v>29.8</v>
      </c>
      <c r="K66" s="15">
        <v>0</v>
      </c>
      <c r="L66" s="15">
        <v>1411.8</v>
      </c>
      <c r="M66" s="15">
        <v>0</v>
      </c>
      <c r="N66" s="15">
        <v>7352.3</v>
      </c>
      <c r="O66" s="7">
        <f t="shared" si="0"/>
        <v>8770.4</v>
      </c>
      <c r="P66" s="7">
        <f t="shared" si="1"/>
        <v>8764.1</v>
      </c>
      <c r="Q66" s="7">
        <f t="shared" si="2"/>
        <v>6.2999999999992724</v>
      </c>
      <c r="R66" s="1"/>
      <c r="U66" s="32">
        <v>47493</v>
      </c>
      <c r="V66" s="33">
        <v>0.66666666666666663</v>
      </c>
      <c r="W66" s="14">
        <f>Tabela2132141847[[#This Row],[Hídrica]]*$W$98/$B$98</f>
        <v>5115.9670886075955</v>
      </c>
      <c r="X66" s="14">
        <f>Tabela2132141847[[#This Row],[Eólica]]*$X$98/$C$98</f>
        <v>2349.5068850018606</v>
      </c>
      <c r="Y66" s="14">
        <f>Tabela2132141847[[#This Row],[Solar]]*$Y$98/$D$98</f>
        <v>347.30792799693603</v>
      </c>
      <c r="Z66" s="14">
        <f>Tabela2132141847[[#This Row],[Biomassa]]*$Z$98/$E$98</f>
        <v>611.76499999999999</v>
      </c>
      <c r="AA66" s="15">
        <v>0.19079698683858534</v>
      </c>
      <c r="AB66" s="14">
        <f>Tabela2132141847[[#This Row],[Gás Natural - Ciclo Combinado]]*$AB$98/$G$98</f>
        <v>1133.8209921671016</v>
      </c>
      <c r="AC66" s="14">
        <f>Tabela2132[[#This Row],[Gás natural - Cogeração]]*$AC$98/$H$98</f>
        <v>331.26026490066226</v>
      </c>
      <c r="AD66" s="14">
        <v>0</v>
      </c>
      <c r="AE66" s="14">
        <f>Tabela2132141847[[#This Row],[Outra Térmica]]*$AE$98/$J$98</f>
        <v>0.53214285714285714</v>
      </c>
      <c r="AF66" s="14">
        <f>Tabela2132141847[[#This Row],[Importação]]*$AF$98/$K$98</f>
        <v>0</v>
      </c>
      <c r="AG66" s="14">
        <f>Tabela2132141847[[#This Row],[Exportação]]*$AG$98/$L$98</f>
        <v>1604.3181818181818</v>
      </c>
      <c r="AH66" s="14">
        <f>Tabela2132141847[[#This Row],[Bombagem]]*$AH$98/$M$98</f>
        <v>0</v>
      </c>
      <c r="AI66" s="14">
        <f>Tabela2132141847[[#This Row],[Consumo]]*(1+0.0077)^7</f>
        <v>7757.8616338570882</v>
      </c>
      <c r="AJ66" s="14">
        <f>Tabela21324121646[[#This Row],[Consumption]]+Tabela21324121646[[#This Row],[Pumping]]</f>
        <v>7757.8616338570882</v>
      </c>
      <c r="AK66" s="14">
        <f>Tabela21324121646[[#This Row],[Cons+Pump]]+Tabela21324121646[[#This Row],[Exportation]]</f>
        <v>9362.1798156752702</v>
      </c>
      <c r="AL66" s="14">
        <f>SUM(Tabela21324121646[[#This Row],[Hydro]:[Other thermal]])</f>
        <v>9890.3510985181383</v>
      </c>
      <c r="AM66" s="14">
        <f>Tabela21324121646[[#This Row],[Production]]-Tabela21324121646[[#This Row],[Cons+Pump]]</f>
        <v>2132.4894646610501</v>
      </c>
      <c r="AN66" s="14">
        <f>IF(Tabela21324121646[[#This Row],[Interconnection flow]]&lt;0,-1,IF(Tabela21324121646[[#This Row],[Interconnection flow]]&gt;0,1,0))</f>
        <v>1</v>
      </c>
      <c r="AO66" s="14">
        <f>IF(Tabela21324121646[[#This Row],[curtailment]]=1,AG$98-ABS(Tabela21324121646[[#This Row],[Interconnection flow]]),IF(Tabela21324121646[[#This Row],[curtailment]]=-1,AF$98-ABS(Tabela21324121646[[#This Row],[Interconnection flow]]),"-"))</f>
        <v>1367.5105353389499</v>
      </c>
      <c r="AP66" s="14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2132.4894646610501</v>
      </c>
      <c r="AQ66" s="14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67" spans="1:43" x14ac:dyDescent="0.2">
      <c r="A67" t="s">
        <v>439</v>
      </c>
      <c r="B67" s="15">
        <v>5199.6000000000004</v>
      </c>
      <c r="C67" s="15">
        <v>1390.1</v>
      </c>
      <c r="D67" s="15">
        <v>68.7</v>
      </c>
      <c r="E67" s="15">
        <v>380.4</v>
      </c>
      <c r="F67" s="15">
        <v>0</v>
      </c>
      <c r="G67" s="15">
        <v>1556.4</v>
      </c>
      <c r="H67" s="15">
        <v>262.39999999999998</v>
      </c>
      <c r="I67" s="15">
        <v>0</v>
      </c>
      <c r="J67" s="15">
        <v>31.4</v>
      </c>
      <c r="K67" s="15">
        <v>0</v>
      </c>
      <c r="L67" s="15">
        <v>1594.1</v>
      </c>
      <c r="M67" s="15">
        <v>0</v>
      </c>
      <c r="N67" s="15">
        <v>7288.1</v>
      </c>
      <c r="O67" s="7">
        <f t="shared" ref="O67:O97" si="3">B67+C67+D67+E67+F67+G67+H67+I67+J67+K67</f>
        <v>8889</v>
      </c>
      <c r="P67" s="7">
        <f t="shared" ref="P67:P97" si="4">N67+M67+L67</f>
        <v>8882.2000000000007</v>
      </c>
      <c r="Q67" s="7">
        <f t="shared" ref="Q67:Q97" si="5">O67-P67</f>
        <v>6.7999999999992724</v>
      </c>
      <c r="R67" s="1"/>
      <c r="U67" s="32">
        <v>47493</v>
      </c>
      <c r="V67" s="33">
        <v>0.67708333333333337</v>
      </c>
      <c r="W67" s="14">
        <f>Tabela2132141847[[#This Row],[Hídrica]]*$W$98/$B$98</f>
        <v>5188.2084712755604</v>
      </c>
      <c r="X67" s="14">
        <f>Tabela2132141847[[#This Row],[Eólica]]*$X$98/$C$98</f>
        <v>2392.7102716784516</v>
      </c>
      <c r="Y67" s="14">
        <f>Tabela2132141847[[#This Row],[Solar]]*$Y$98/$D$98</f>
        <v>268.09050172347759</v>
      </c>
      <c r="Z67" s="14">
        <f>Tabela2132141847[[#This Row],[Biomassa]]*$Z$98/$E$98</f>
        <v>616.79142857142858</v>
      </c>
      <c r="AA67" s="15">
        <v>0.22582472747787166</v>
      </c>
      <c r="AB67" s="14">
        <f>Tabela2132141847[[#This Row],[Gás Natural - Ciclo Combinado]]*$AB$98/$G$98</f>
        <v>1153.6865796344648</v>
      </c>
      <c r="AC67" s="14">
        <f>Tabela2132[[#This Row],[Gás natural - Cogeração]]*$AC$98/$H$98</f>
        <v>331.26026490066226</v>
      </c>
      <c r="AD67" s="14">
        <v>0</v>
      </c>
      <c r="AE67" s="14">
        <f>Tabela2132141847[[#This Row],[Outra Térmica]]*$AE$98/$J$98</f>
        <v>0.56071428571428572</v>
      </c>
      <c r="AF67" s="14">
        <f>Tabela2132141847[[#This Row],[Importação]]*$AF$98/$K$98</f>
        <v>0</v>
      </c>
      <c r="AG67" s="14">
        <f>Tabela2132141847[[#This Row],[Exportação]]*$AG$98/$L$98</f>
        <v>1811.4772727272727</v>
      </c>
      <c r="AH67" s="14">
        <f>Tabela2132141847[[#This Row],[Bombagem]]*$AH$98/$M$98</f>
        <v>0</v>
      </c>
      <c r="AI67" s="14">
        <f>Tabela2132141847[[#This Row],[Consumo]]*(1+0.0077)^7</f>
        <v>7690.1202853139621</v>
      </c>
      <c r="AJ67" s="14">
        <f>Tabela21324121646[[#This Row],[Consumption]]+Tabela21324121646[[#This Row],[Pumping]]</f>
        <v>7690.1202853139621</v>
      </c>
      <c r="AK67" s="14">
        <f>Tabela21324121646[[#This Row],[Cons+Pump]]+Tabela21324121646[[#This Row],[Exportation]]</f>
        <v>9501.5975580412342</v>
      </c>
      <c r="AL67" s="14">
        <f>SUM(Tabela21324121646[[#This Row],[Hydro]:[Other thermal]])</f>
        <v>9951.5340567972362</v>
      </c>
      <c r="AM67" s="14">
        <f>Tabela21324121646[[#This Row],[Production]]-Tabela21324121646[[#This Row],[Cons+Pump]]</f>
        <v>2261.4137714832741</v>
      </c>
      <c r="AN67" s="14">
        <f>IF(Tabela21324121646[[#This Row],[Interconnection flow]]&lt;0,-1,IF(Tabela21324121646[[#This Row],[Interconnection flow]]&gt;0,1,0))</f>
        <v>1</v>
      </c>
      <c r="AO67" s="14">
        <f>IF(Tabela21324121646[[#This Row],[curtailment]]=1,AG$98-ABS(Tabela21324121646[[#This Row],[Interconnection flow]]),IF(Tabela21324121646[[#This Row],[curtailment]]=-1,AF$98-ABS(Tabela21324121646[[#This Row],[Interconnection flow]]),"-"))</f>
        <v>1238.5862285167259</v>
      </c>
      <c r="AP67" s="14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2261.4137714832741</v>
      </c>
      <c r="AQ67" s="14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68" spans="1:43" x14ac:dyDescent="0.2">
      <c r="A68" t="s">
        <v>440</v>
      </c>
      <c r="B68" s="15">
        <v>5200.2</v>
      </c>
      <c r="C68" s="15">
        <v>1382.5</v>
      </c>
      <c r="D68" s="15">
        <v>58.2</v>
      </c>
      <c r="E68" s="15">
        <v>376</v>
      </c>
      <c r="F68" s="15">
        <v>0</v>
      </c>
      <c r="G68" s="15">
        <v>1561.6</v>
      </c>
      <c r="H68" s="15">
        <v>262</v>
      </c>
      <c r="I68" s="15">
        <v>0</v>
      </c>
      <c r="J68" s="15">
        <v>29.9</v>
      </c>
      <c r="K68" s="15">
        <v>0</v>
      </c>
      <c r="L68" s="15">
        <v>1580</v>
      </c>
      <c r="M68" s="15">
        <v>0</v>
      </c>
      <c r="N68" s="15">
        <v>7283.8</v>
      </c>
      <c r="O68" s="7">
        <f t="shared" si="3"/>
        <v>8870.4</v>
      </c>
      <c r="P68" s="7">
        <f t="shared" si="4"/>
        <v>8863.7999999999993</v>
      </c>
      <c r="Q68" s="7">
        <f t="shared" si="5"/>
        <v>6.6000000000003638</v>
      </c>
      <c r="R68" s="1"/>
      <c r="U68" s="32">
        <v>47493</v>
      </c>
      <c r="V68" s="33">
        <v>0.6875</v>
      </c>
      <c r="W68" s="14">
        <f>Tabela2132141847[[#This Row],[Hídrica]]*$W$98/$B$98</f>
        <v>5188.8071567672832</v>
      </c>
      <c r="X68" s="14">
        <f>Tabela2132141847[[#This Row],[Eólica]]*$X$98/$C$98</f>
        <v>2379.6287681429103</v>
      </c>
      <c r="Y68" s="14">
        <f>Tabela2132141847[[#This Row],[Solar]]*$Y$98/$D$98</f>
        <v>227.11597089237841</v>
      </c>
      <c r="Z68" s="14">
        <f>Tabela2132141847[[#This Row],[Biomassa]]*$Z$98/$E$98</f>
        <v>609.65714285714284</v>
      </c>
      <c r="AA68" s="15">
        <v>0.22760961987692588</v>
      </c>
      <c r="AB68" s="14">
        <f>Tabela2132141847[[#This Row],[Gás Natural - Ciclo Combinado]]*$AB$98/$G$98</f>
        <v>1157.5410966057441</v>
      </c>
      <c r="AC68" s="14">
        <f>Tabela2132[[#This Row],[Gás natural - Cogeração]]*$AC$98/$H$98</f>
        <v>331.12549668874169</v>
      </c>
      <c r="AD68" s="14">
        <v>0</v>
      </c>
      <c r="AE68" s="14">
        <f>Tabela2132141847[[#This Row],[Outra Térmica]]*$AE$98/$J$98</f>
        <v>0.53392857142857142</v>
      </c>
      <c r="AF68" s="14">
        <f>Tabela2132141847[[#This Row],[Importação]]*$AF$98/$K$98</f>
        <v>0</v>
      </c>
      <c r="AG68" s="14">
        <f>Tabela2132141847[[#This Row],[Exportação]]*$AG$98/$L$98</f>
        <v>1795.4545454545455</v>
      </c>
      <c r="AH68" s="14">
        <f>Tabela2132141847[[#This Row],[Bombagem]]*$AH$98/$M$98</f>
        <v>0</v>
      </c>
      <c r="AI68" s="14">
        <f>Tabela2132141847[[#This Row],[Consumo]]*(1+0.0077)^7</f>
        <v>7685.5830921872421</v>
      </c>
      <c r="AJ68" s="14">
        <f>Tabela21324121646[[#This Row],[Consumption]]+Tabela21324121646[[#This Row],[Pumping]]</f>
        <v>7685.5830921872421</v>
      </c>
      <c r="AK68" s="14">
        <f>Tabela21324121646[[#This Row],[Cons+Pump]]+Tabela21324121646[[#This Row],[Exportation]]</f>
        <v>9481.037637641788</v>
      </c>
      <c r="AL68" s="14">
        <f>SUM(Tabela21324121646[[#This Row],[Hydro]:[Other thermal]])</f>
        <v>9894.6371701455064</v>
      </c>
      <c r="AM68" s="14">
        <f>Tabela21324121646[[#This Row],[Production]]-Tabela21324121646[[#This Row],[Cons+Pump]]</f>
        <v>2209.0540779582643</v>
      </c>
      <c r="AN68" s="14">
        <f>IF(Tabela21324121646[[#This Row],[Interconnection flow]]&lt;0,-1,IF(Tabela21324121646[[#This Row],[Interconnection flow]]&gt;0,1,0))</f>
        <v>1</v>
      </c>
      <c r="AO68" s="14">
        <f>IF(Tabela21324121646[[#This Row],[curtailment]]=1,AG$98-ABS(Tabela21324121646[[#This Row],[Interconnection flow]]),IF(Tabela21324121646[[#This Row],[curtailment]]=-1,AF$98-ABS(Tabela21324121646[[#This Row],[Interconnection flow]]),"-"))</f>
        <v>1290.9459220417357</v>
      </c>
      <c r="AP68" s="14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2209.0540779582643</v>
      </c>
      <c r="AQ68" s="14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69" spans="1:43" x14ac:dyDescent="0.2">
      <c r="A69" t="s">
        <v>441</v>
      </c>
      <c r="B69" s="15">
        <v>5229.8999999999996</v>
      </c>
      <c r="C69" s="15">
        <v>1403.1</v>
      </c>
      <c r="D69" s="15">
        <v>30.8</v>
      </c>
      <c r="E69" s="15">
        <v>370.3</v>
      </c>
      <c r="F69" s="15">
        <v>0</v>
      </c>
      <c r="G69" s="15">
        <v>1560.4</v>
      </c>
      <c r="H69" s="15">
        <v>269.8</v>
      </c>
      <c r="I69" s="15">
        <v>0</v>
      </c>
      <c r="J69" s="15">
        <v>30.2</v>
      </c>
      <c r="K69" s="15">
        <v>0</v>
      </c>
      <c r="L69" s="15">
        <v>1606.1</v>
      </c>
      <c r="M69" s="15">
        <v>0</v>
      </c>
      <c r="N69" s="15">
        <v>7281.8</v>
      </c>
      <c r="O69" s="7">
        <f t="shared" si="3"/>
        <v>8894.5</v>
      </c>
      <c r="P69" s="7">
        <f t="shared" si="4"/>
        <v>8887.9</v>
      </c>
      <c r="Q69" s="7">
        <f t="shared" si="5"/>
        <v>6.6000000000003638</v>
      </c>
      <c r="R69" s="1"/>
      <c r="U69" s="32">
        <v>47493</v>
      </c>
      <c r="V69" s="33">
        <v>0.69791666666666663</v>
      </c>
      <c r="W69" s="14">
        <f>Tabela2132141847[[#This Row],[Hídrica]]*$W$98/$B$98</f>
        <v>5218.4420886075941</v>
      </c>
      <c r="X69" s="14">
        <f>Tabela2132141847[[#This Row],[Eólica]]*$X$98/$C$98</f>
        <v>2415.0865277260887</v>
      </c>
      <c r="Y69" s="14">
        <f>Tabela2132141847[[#This Row],[Solar]]*$Y$98/$D$98</f>
        <v>120.19195710455764</v>
      </c>
      <c r="Z69" s="14">
        <f>Tabela2132141847[[#This Row],[Biomassa]]*$Z$98/$E$98</f>
        <v>600.41499999999996</v>
      </c>
      <c r="AA69" s="15">
        <v>0.22939451227598012</v>
      </c>
      <c r="AB69" s="14">
        <f>Tabela2132141847[[#This Row],[Gás Natural - Ciclo Combinado]]*$AB$98/$G$98</f>
        <v>1156.6515926892953</v>
      </c>
      <c r="AC69" s="14">
        <f>Tabela2132[[#This Row],[Gás natural - Cogeração]]*$AC$98/$H$98</f>
        <v>331.26026490066226</v>
      </c>
      <c r="AD69" s="14">
        <v>0</v>
      </c>
      <c r="AE69" s="14">
        <f>Tabela2132141847[[#This Row],[Outra Térmica]]*$AE$98/$J$98</f>
        <v>0.53928571428571426</v>
      </c>
      <c r="AF69" s="14">
        <f>Tabela2132141847[[#This Row],[Importação]]*$AF$98/$K$98</f>
        <v>0</v>
      </c>
      <c r="AG69" s="14">
        <f>Tabela2132141847[[#This Row],[Exportação]]*$AG$98/$L$98</f>
        <v>1825.1136363636363</v>
      </c>
      <c r="AH69" s="14">
        <f>Tabela2132141847[[#This Row],[Bombagem]]*$AH$98/$M$98</f>
        <v>0</v>
      </c>
      <c r="AI69" s="14">
        <f>Tabela2132141847[[#This Row],[Consumo]]*(1+0.0077)^7</f>
        <v>7683.4727698027209</v>
      </c>
      <c r="AJ69" s="14">
        <f>Tabela21324121646[[#This Row],[Consumption]]+Tabela21324121646[[#This Row],[Pumping]]</f>
        <v>7683.4727698027209</v>
      </c>
      <c r="AK69" s="14">
        <f>Tabela21324121646[[#This Row],[Cons+Pump]]+Tabela21324121646[[#This Row],[Exportation]]</f>
        <v>9508.5864061663578</v>
      </c>
      <c r="AL69" s="14">
        <f>SUM(Tabela21324121646[[#This Row],[Hydro]:[Other thermal]])</f>
        <v>9842.8161112547587</v>
      </c>
      <c r="AM69" s="14">
        <f>Tabela21324121646[[#This Row],[Production]]-Tabela21324121646[[#This Row],[Cons+Pump]]</f>
        <v>2159.3433414520377</v>
      </c>
      <c r="AN69" s="14">
        <f>IF(Tabela21324121646[[#This Row],[Interconnection flow]]&lt;0,-1,IF(Tabela21324121646[[#This Row],[Interconnection flow]]&gt;0,1,0))</f>
        <v>1</v>
      </c>
      <c r="AO69" s="14">
        <f>IF(Tabela21324121646[[#This Row],[curtailment]]=1,AG$98-ABS(Tabela21324121646[[#This Row],[Interconnection flow]]),IF(Tabela21324121646[[#This Row],[curtailment]]=-1,AF$98-ABS(Tabela21324121646[[#This Row],[Interconnection flow]]),"-"))</f>
        <v>1340.6566585479623</v>
      </c>
      <c r="AP69" s="14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2159.3433414520377</v>
      </c>
      <c r="AQ69" s="14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70" spans="1:43" x14ac:dyDescent="0.2">
      <c r="A70" t="s">
        <v>442</v>
      </c>
      <c r="B70" s="15">
        <v>5619.8</v>
      </c>
      <c r="C70" s="15">
        <v>1445.8</v>
      </c>
      <c r="D70" s="15">
        <v>13.1</v>
      </c>
      <c r="E70" s="15">
        <v>371.5</v>
      </c>
      <c r="F70" s="15">
        <v>0</v>
      </c>
      <c r="G70" s="15">
        <v>1539.2</v>
      </c>
      <c r="H70" s="15">
        <v>273.8</v>
      </c>
      <c r="I70" s="15">
        <v>0</v>
      </c>
      <c r="J70" s="15">
        <v>29.3</v>
      </c>
      <c r="K70" s="15">
        <v>0</v>
      </c>
      <c r="L70" s="15">
        <v>2014.8</v>
      </c>
      <c r="M70" s="15">
        <v>0</v>
      </c>
      <c r="N70" s="15">
        <v>7271.4</v>
      </c>
      <c r="O70" s="7">
        <f t="shared" si="3"/>
        <v>9292.5</v>
      </c>
      <c r="P70" s="7">
        <f t="shared" si="4"/>
        <v>9286.1999999999989</v>
      </c>
      <c r="Q70" s="7">
        <f t="shared" si="5"/>
        <v>6.3000000000010914</v>
      </c>
      <c r="R70" s="1"/>
      <c r="U70" s="32">
        <v>47493</v>
      </c>
      <c r="V70" s="33">
        <v>0.70833333333333337</v>
      </c>
      <c r="W70" s="14">
        <f>Tabela2132141847[[#This Row],[Hídrica]]*$W$98/$B$98</f>
        <v>5607.4878773125611</v>
      </c>
      <c r="X70" s="14">
        <f>Tabela2132141847[[#This Row],[Eólica]]*$X$98/$C$98</f>
        <v>2488.5839225902491</v>
      </c>
      <c r="Y70" s="14">
        <f>Tabela2132141847[[#This Row],[Solar]]*$Y$98/$D$98</f>
        <v>51.120605132133278</v>
      </c>
      <c r="Z70" s="14">
        <f>Tabela2132141847[[#This Row],[Biomassa]]*$Z$98/$E$98</f>
        <v>602.36071428571427</v>
      </c>
      <c r="AA70" s="15">
        <v>0.34118078690242282</v>
      </c>
      <c r="AB70" s="14">
        <f>Tabela2132141847[[#This Row],[Gás Natural - Ciclo Combinado]]*$AB$98/$G$98</f>
        <v>1140.9370234986945</v>
      </c>
      <c r="AC70" s="14">
        <f>Tabela2132[[#This Row],[Gás natural - Cogeração]]*$AC$98/$H$98</f>
        <v>331.5298013245033</v>
      </c>
      <c r="AD70" s="14">
        <v>0</v>
      </c>
      <c r="AE70" s="14">
        <f>Tabela2132141847[[#This Row],[Outra Térmica]]*$AE$98/$J$98</f>
        <v>0.52321428571428574</v>
      </c>
      <c r="AF70" s="14">
        <f>Tabela2132141847[[#This Row],[Importação]]*$AF$98/$K$98</f>
        <v>0</v>
      </c>
      <c r="AG70" s="14">
        <f>Tabela2132141847[[#This Row],[Exportação]]*$AG$98/$L$98</f>
        <v>2289.5454545454545</v>
      </c>
      <c r="AH70" s="14">
        <f>Tabela2132141847[[#This Row],[Bombagem]]*$AH$98/$M$98</f>
        <v>0</v>
      </c>
      <c r="AI70" s="14">
        <f>Tabela2132141847[[#This Row],[Consumo]]*(1+0.0077)^7</f>
        <v>7672.4990934032103</v>
      </c>
      <c r="AJ70" s="14">
        <f>Tabela21324121646[[#This Row],[Consumption]]+Tabela21324121646[[#This Row],[Pumping]]</f>
        <v>7672.4990934032103</v>
      </c>
      <c r="AK70" s="14">
        <f>Tabela21324121646[[#This Row],[Cons+Pump]]+Tabela21324121646[[#This Row],[Exportation]]</f>
        <v>9962.0445479486643</v>
      </c>
      <c r="AL70" s="14">
        <f>SUM(Tabela21324121646[[#This Row],[Hydro]:[Other thermal]])</f>
        <v>10222.884339216471</v>
      </c>
      <c r="AM70" s="14">
        <f>Tabela21324121646[[#This Row],[Production]]-Tabela21324121646[[#This Row],[Cons+Pump]]</f>
        <v>2550.3852458132606</v>
      </c>
      <c r="AN70" s="14">
        <f>IF(Tabela21324121646[[#This Row],[Interconnection flow]]&lt;0,-1,IF(Tabela21324121646[[#This Row],[Interconnection flow]]&gt;0,1,0))</f>
        <v>1</v>
      </c>
      <c r="AO70" s="14">
        <f>IF(Tabela21324121646[[#This Row],[curtailment]]=1,AG$98-ABS(Tabela21324121646[[#This Row],[Interconnection flow]]),IF(Tabela21324121646[[#This Row],[curtailment]]=-1,AF$98-ABS(Tabela21324121646[[#This Row],[Interconnection flow]]),"-"))</f>
        <v>949.61475418673945</v>
      </c>
      <c r="AP70" s="14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2550.3852458132606</v>
      </c>
      <c r="AQ70" s="14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71" spans="1:43" x14ac:dyDescent="0.2">
      <c r="A71" t="s">
        <v>443</v>
      </c>
      <c r="B71" s="15">
        <v>5663.4</v>
      </c>
      <c r="C71" s="15">
        <v>1478.9</v>
      </c>
      <c r="D71" s="15">
        <v>2.9</v>
      </c>
      <c r="E71" s="15">
        <v>374.2</v>
      </c>
      <c r="F71" s="15">
        <v>0</v>
      </c>
      <c r="G71" s="15">
        <v>1553.6</v>
      </c>
      <c r="H71" s="15">
        <v>274.3</v>
      </c>
      <c r="I71" s="15">
        <v>0</v>
      </c>
      <c r="J71" s="15">
        <v>29</v>
      </c>
      <c r="K71" s="15">
        <v>0</v>
      </c>
      <c r="L71" s="15">
        <v>2048.3000000000002</v>
      </c>
      <c r="M71" s="15">
        <v>0</v>
      </c>
      <c r="N71" s="15">
        <v>7320.9</v>
      </c>
      <c r="O71" s="7">
        <f t="shared" si="3"/>
        <v>9376.2999999999975</v>
      </c>
      <c r="P71" s="7">
        <f t="shared" si="4"/>
        <v>9369.2000000000007</v>
      </c>
      <c r="Q71" s="7">
        <f t="shared" si="5"/>
        <v>7.0999999999967258</v>
      </c>
      <c r="R71" s="1"/>
      <c r="U71" s="32">
        <v>47493</v>
      </c>
      <c r="V71" s="33">
        <v>0.71875</v>
      </c>
      <c r="W71" s="14">
        <f>Tabela2132141847[[#This Row],[Hídrica]]*$W$98/$B$98</f>
        <v>5650.9923563777993</v>
      </c>
      <c r="X71" s="14">
        <f>Tabela2132141847[[#This Row],[Eólica]]*$X$98/$C$98</f>
        <v>2545.5573129884629</v>
      </c>
      <c r="Y71" s="14">
        <f>Tabela2132141847[[#This Row],[Solar]]*$Y$98/$D$98</f>
        <v>11.316775181922635</v>
      </c>
      <c r="Z71" s="14">
        <f>Tabela2132141847[[#This Row],[Biomassa]]*$Z$98/$E$98</f>
        <v>606.73857142857139</v>
      </c>
      <c r="AA71" s="15">
        <v>0.23296429707408842</v>
      </c>
      <c r="AB71" s="14">
        <f>Tabela2132141847[[#This Row],[Gás Natural - Ciclo Combinado]]*$AB$98/$G$98</f>
        <v>1151.6110704960834</v>
      </c>
      <c r="AC71" s="14">
        <f>Tabela2132[[#This Row],[Gás natural - Cogeração]]*$AC$98/$H$98</f>
        <v>331.39503311258278</v>
      </c>
      <c r="AD71" s="14">
        <v>0</v>
      </c>
      <c r="AE71" s="14">
        <f>Tabela2132141847[[#This Row],[Outra Térmica]]*$AE$98/$J$98</f>
        <v>0.5178571428571429</v>
      </c>
      <c r="AF71" s="14">
        <f>Tabela2132141847[[#This Row],[Importação]]*$AF$98/$K$98</f>
        <v>0</v>
      </c>
      <c r="AG71" s="14">
        <f>Tabela2132141847[[#This Row],[Exportação]]*$AG$98/$L$98</f>
        <v>2327.6136363636365</v>
      </c>
      <c r="AH71" s="14">
        <f>Tabela2132141847[[#This Row],[Bombagem]]*$AH$98/$M$98</f>
        <v>0</v>
      </c>
      <c r="AI71" s="14">
        <f>Tabela2132141847[[#This Row],[Consumo]]*(1+0.0077)^7</f>
        <v>7724.7295724201067</v>
      </c>
      <c r="AJ71" s="14">
        <f>Tabela21324121646[[#This Row],[Consumption]]+Tabela21324121646[[#This Row],[Pumping]]</f>
        <v>7724.7295724201067</v>
      </c>
      <c r="AK71" s="14">
        <f>Tabela21324121646[[#This Row],[Cons+Pump]]+Tabela21324121646[[#This Row],[Exportation]]</f>
        <v>10052.343208783743</v>
      </c>
      <c r="AL71" s="14">
        <f>SUM(Tabela21324121646[[#This Row],[Hydro]:[Other thermal]])</f>
        <v>10298.361941025354</v>
      </c>
      <c r="AM71" s="14">
        <f>Tabela21324121646[[#This Row],[Production]]-Tabela21324121646[[#This Row],[Cons+Pump]]</f>
        <v>2573.6323686052474</v>
      </c>
      <c r="AN71" s="14">
        <f>IF(Tabela21324121646[[#This Row],[Interconnection flow]]&lt;0,-1,IF(Tabela21324121646[[#This Row],[Interconnection flow]]&gt;0,1,0))</f>
        <v>1</v>
      </c>
      <c r="AO71" s="14">
        <f>IF(Tabela21324121646[[#This Row],[curtailment]]=1,AG$98-ABS(Tabela21324121646[[#This Row],[Interconnection flow]]),IF(Tabela21324121646[[#This Row],[curtailment]]=-1,AF$98-ABS(Tabela21324121646[[#This Row],[Interconnection flow]]),"-"))</f>
        <v>926.36763139475261</v>
      </c>
      <c r="AP71" s="14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2573.6323686052474</v>
      </c>
      <c r="AQ71" s="14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72" spans="1:43" x14ac:dyDescent="0.2">
      <c r="A72" t="s">
        <v>444</v>
      </c>
      <c r="B72" s="15">
        <v>5693.3</v>
      </c>
      <c r="C72" s="15">
        <v>1563.3</v>
      </c>
      <c r="D72" s="15">
        <v>0.2</v>
      </c>
      <c r="E72" s="15">
        <v>379</v>
      </c>
      <c r="F72" s="15">
        <v>0</v>
      </c>
      <c r="G72" s="15">
        <v>1561.2</v>
      </c>
      <c r="H72" s="15">
        <v>274.2</v>
      </c>
      <c r="I72" s="15">
        <v>0</v>
      </c>
      <c r="J72" s="15">
        <v>29.7</v>
      </c>
      <c r="K72" s="15">
        <v>0</v>
      </c>
      <c r="L72" s="15">
        <v>2066.9</v>
      </c>
      <c r="M72" s="15">
        <v>0</v>
      </c>
      <c r="N72" s="15">
        <v>7427.4</v>
      </c>
      <c r="O72" s="7">
        <f t="shared" si="3"/>
        <v>9500.9000000000015</v>
      </c>
      <c r="P72" s="7">
        <f t="shared" si="4"/>
        <v>9494.2999999999993</v>
      </c>
      <c r="Q72" s="7">
        <f t="shared" si="5"/>
        <v>6.6000000000021828</v>
      </c>
      <c r="R72" s="1"/>
      <c r="U72" s="32">
        <v>47493</v>
      </c>
      <c r="V72" s="33">
        <v>0.72916666666666663</v>
      </c>
      <c r="W72" s="14">
        <f>Tabela2132141847[[#This Row],[Hídrica]]*$W$98/$B$98</f>
        <v>5680.8268500486856</v>
      </c>
      <c r="X72" s="14">
        <f>Tabela2132141847[[#This Row],[Eólica]]*$X$98/$C$98</f>
        <v>2690.8308522515817</v>
      </c>
      <c r="Y72" s="14">
        <f>Tabela2132141847[[#This Row],[Solar]]*$Y$98/$D$98</f>
        <v>0.78046725392569904</v>
      </c>
      <c r="Z72" s="14">
        <f>Tabela2132141847[[#This Row],[Biomassa]]*$Z$98/$E$98</f>
        <v>614.5214285714286</v>
      </c>
      <c r="AA72" s="15">
        <v>0.23474918947314266</v>
      </c>
      <c r="AB72" s="14">
        <f>Tabela2132141847[[#This Row],[Gás Natural - Ciclo Combinado]]*$AB$98/$G$98</f>
        <v>1157.2445953002612</v>
      </c>
      <c r="AC72" s="14">
        <f>Tabela2132[[#This Row],[Gás natural - Cogeração]]*$AC$98/$H$98</f>
        <v>318.45728476821193</v>
      </c>
      <c r="AD72" s="14">
        <v>0</v>
      </c>
      <c r="AE72" s="14">
        <f>Tabela2132141847[[#This Row],[Outra Térmica]]*$AE$98/$J$98</f>
        <v>0.53035714285714286</v>
      </c>
      <c r="AF72" s="14">
        <f>Tabela2132141847[[#This Row],[Importação]]*$AF$98/$K$98</f>
        <v>0</v>
      </c>
      <c r="AG72" s="14">
        <f>Tabela2132141847[[#This Row],[Exportação]]*$AG$98/$L$98</f>
        <v>2348.75</v>
      </c>
      <c r="AH72" s="14">
        <f>Tabela2132141847[[#This Row],[Bombagem]]*$AH$98/$M$98</f>
        <v>0</v>
      </c>
      <c r="AI72" s="14">
        <f>Tabela2132141847[[#This Row],[Consumo]]*(1+0.0077)^7</f>
        <v>7837.1042393958533</v>
      </c>
      <c r="AJ72" s="14">
        <f>Tabela21324121646[[#This Row],[Consumption]]+Tabela21324121646[[#This Row],[Pumping]]</f>
        <v>7837.1042393958533</v>
      </c>
      <c r="AK72" s="14">
        <f>Tabela21324121646[[#This Row],[Cons+Pump]]+Tabela21324121646[[#This Row],[Exportation]]</f>
        <v>10185.854239395852</v>
      </c>
      <c r="AL72" s="14">
        <f>SUM(Tabela21324121646[[#This Row],[Hydro]:[Other thermal]])</f>
        <v>10463.426584526425</v>
      </c>
      <c r="AM72" s="14">
        <f>Tabela21324121646[[#This Row],[Production]]-Tabela21324121646[[#This Row],[Cons+Pump]]</f>
        <v>2626.3223451305721</v>
      </c>
      <c r="AN72" s="14">
        <f>IF(Tabela21324121646[[#This Row],[Interconnection flow]]&lt;0,-1,IF(Tabela21324121646[[#This Row],[Interconnection flow]]&gt;0,1,0))</f>
        <v>1</v>
      </c>
      <c r="AO72" s="14">
        <f>IF(Tabela21324121646[[#This Row],[curtailment]]=1,AG$98-ABS(Tabela21324121646[[#This Row],[Interconnection flow]]),IF(Tabela21324121646[[#This Row],[curtailment]]=-1,AF$98-ABS(Tabela21324121646[[#This Row],[Interconnection flow]]),"-"))</f>
        <v>873.6776548694279</v>
      </c>
      <c r="AP72" s="14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2626.3223451305721</v>
      </c>
      <c r="AQ72" s="14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73" spans="1:43" x14ac:dyDescent="0.2">
      <c r="A73" t="s">
        <v>445</v>
      </c>
      <c r="B73" s="15">
        <v>5706.2</v>
      </c>
      <c r="C73" s="15">
        <v>1602.3</v>
      </c>
      <c r="D73" s="15">
        <v>0.1</v>
      </c>
      <c r="E73" s="15">
        <v>377.3</v>
      </c>
      <c r="F73" s="15">
        <v>0</v>
      </c>
      <c r="G73" s="15">
        <v>1578.4</v>
      </c>
      <c r="H73" s="15">
        <v>274.2</v>
      </c>
      <c r="I73" s="15">
        <v>0</v>
      </c>
      <c r="J73" s="15">
        <v>29.6</v>
      </c>
      <c r="K73" s="15">
        <v>0</v>
      </c>
      <c r="L73" s="15">
        <v>1930.1</v>
      </c>
      <c r="M73" s="15">
        <v>0</v>
      </c>
      <c r="N73" s="15">
        <v>7631.5</v>
      </c>
      <c r="O73" s="7">
        <f t="shared" si="3"/>
        <v>9568.1000000000022</v>
      </c>
      <c r="P73" s="7">
        <f t="shared" si="4"/>
        <v>9561.6</v>
      </c>
      <c r="Q73" s="7">
        <f t="shared" si="5"/>
        <v>6.500000000001819</v>
      </c>
      <c r="R73" s="1"/>
      <c r="U73" s="32">
        <v>47493</v>
      </c>
      <c r="V73" s="33">
        <v>0.73958333333333337</v>
      </c>
      <c r="W73" s="14">
        <f>Tabela2132141847[[#This Row],[Hídrica]]*$W$98/$B$98</f>
        <v>5693.6985881207402</v>
      </c>
      <c r="X73" s="14">
        <f>Tabela2132141847[[#This Row],[Eólica]]*$X$98/$C$98</f>
        <v>2757.959620394492</v>
      </c>
      <c r="Y73" s="14">
        <f>Tabela2132141847[[#This Row],[Solar]]*$Y$98/$D$98</f>
        <v>0.39023362696284952</v>
      </c>
      <c r="Z73" s="14">
        <f>Tabela2132141847[[#This Row],[Biomassa]]*$Z$98/$E$98</f>
        <v>611.76499999999999</v>
      </c>
      <c r="AA73" s="15">
        <v>0.23653408187219674</v>
      </c>
      <c r="AB73" s="14">
        <f>Tabela2132141847[[#This Row],[Gás Natural - Ciclo Combinado]]*$AB$98/$G$98</f>
        <v>1169.9941514360314</v>
      </c>
      <c r="AC73" s="14">
        <f>Tabela2132[[#This Row],[Gás natural - Cogeração]]*$AC$98/$H$98</f>
        <v>294.46854304635764</v>
      </c>
      <c r="AD73" s="14">
        <v>0</v>
      </c>
      <c r="AE73" s="14">
        <f>Tabela2132141847[[#This Row],[Outra Térmica]]*$AE$98/$J$98</f>
        <v>0.52857142857142858</v>
      </c>
      <c r="AF73" s="14">
        <f>Tabela2132141847[[#This Row],[Importação]]*$AF$98/$K$98</f>
        <v>0</v>
      </c>
      <c r="AG73" s="14">
        <f>Tabela2132141847[[#This Row],[Exportação]]*$AG$98/$L$98</f>
        <v>2193.2954545454545</v>
      </c>
      <c r="AH73" s="14">
        <f>Tabela2132141847[[#This Row],[Bombagem]]*$AH$98/$M$98</f>
        <v>0</v>
      </c>
      <c r="AI73" s="14">
        <f>Tabela2132141847[[#This Row],[Consumo]]*(1+0.0077)^7</f>
        <v>8052.4626387362277</v>
      </c>
      <c r="AJ73" s="14">
        <f>Tabela21324121646[[#This Row],[Consumption]]+Tabela21324121646[[#This Row],[Pumping]]</f>
        <v>8052.4626387362277</v>
      </c>
      <c r="AK73" s="14">
        <f>Tabela21324121646[[#This Row],[Cons+Pump]]+Tabela21324121646[[#This Row],[Exportation]]</f>
        <v>10245.758093281682</v>
      </c>
      <c r="AL73" s="14">
        <f>SUM(Tabela21324121646[[#This Row],[Hydro]:[Other thermal]])</f>
        <v>10529.041242135027</v>
      </c>
      <c r="AM73" s="14">
        <f>Tabela21324121646[[#This Row],[Production]]-Tabela21324121646[[#This Row],[Cons+Pump]]</f>
        <v>2476.5786033987988</v>
      </c>
      <c r="AN73" s="14">
        <f>IF(Tabela21324121646[[#This Row],[Interconnection flow]]&lt;0,-1,IF(Tabela21324121646[[#This Row],[Interconnection flow]]&gt;0,1,0))</f>
        <v>1</v>
      </c>
      <c r="AO73" s="14">
        <f>IF(Tabela21324121646[[#This Row],[curtailment]]=1,AG$98-ABS(Tabela21324121646[[#This Row],[Interconnection flow]]),IF(Tabela21324121646[[#This Row],[curtailment]]=-1,AF$98-ABS(Tabela21324121646[[#This Row],[Interconnection flow]]),"-"))</f>
        <v>1023.4213966012012</v>
      </c>
      <c r="AP73" s="14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2476.5786033987988</v>
      </c>
      <c r="AQ73" s="14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74" spans="1:43" x14ac:dyDescent="0.2">
      <c r="A74" t="s">
        <v>446</v>
      </c>
      <c r="B74" s="15">
        <v>5278.1</v>
      </c>
      <c r="C74" s="15">
        <v>1613.4</v>
      </c>
      <c r="D74" s="15">
        <v>0</v>
      </c>
      <c r="E74" s="15">
        <v>373.1</v>
      </c>
      <c r="F74" s="15">
        <v>0</v>
      </c>
      <c r="G74" s="15">
        <v>1506.8</v>
      </c>
      <c r="H74" s="15">
        <v>274.8</v>
      </c>
      <c r="I74" s="15">
        <v>0</v>
      </c>
      <c r="J74" s="15">
        <v>29.7</v>
      </c>
      <c r="K74" s="15">
        <v>0</v>
      </c>
      <c r="L74" s="15">
        <v>1375.5</v>
      </c>
      <c r="M74" s="15">
        <v>0</v>
      </c>
      <c r="N74" s="15">
        <v>7694.1</v>
      </c>
      <c r="O74" s="7">
        <f t="shared" si="3"/>
        <v>9075.9</v>
      </c>
      <c r="P74" s="7">
        <f t="shared" si="4"/>
        <v>9069.6</v>
      </c>
      <c r="Q74" s="7">
        <f t="shared" si="5"/>
        <v>6.2999999999992724</v>
      </c>
      <c r="R74" s="1"/>
      <c r="U74" s="32">
        <v>47493</v>
      </c>
      <c r="V74" s="33">
        <v>0.75</v>
      </c>
      <c r="W74" s="14">
        <f>Tabela2132141847[[#This Row],[Hídrica]]*$W$98/$B$98</f>
        <v>5266.5364897760473</v>
      </c>
      <c r="X74" s="14">
        <f>Tabela2132141847[[#This Row],[Eólica]]*$X$98/$C$98</f>
        <v>2777.0655005582435</v>
      </c>
      <c r="Y74" s="14">
        <f>Tabela2132141847[[#This Row],[Solar]]*$Y$98/$D$98</f>
        <v>0</v>
      </c>
      <c r="Z74" s="14">
        <f>Tabela2132141847[[#This Row],[Biomassa]]*$Z$98/$E$98</f>
        <v>604.95500000000004</v>
      </c>
      <c r="AA74" s="15">
        <v>0.24587072788652983</v>
      </c>
      <c r="AB74" s="14">
        <f>Tabela2132141847[[#This Row],[Gás Natural - Ciclo Combinado]]*$AB$98/$G$98</f>
        <v>1116.9204177545691</v>
      </c>
      <c r="AC74" s="14">
        <f>Tabela2132[[#This Row],[Gás natural - Cogeração]]*$AC$98/$H$98</f>
        <v>288.94304635761591</v>
      </c>
      <c r="AD74" s="14">
        <v>0</v>
      </c>
      <c r="AE74" s="14">
        <f>Tabela2132141847[[#This Row],[Outra Térmica]]*$AE$98/$J$98</f>
        <v>0.53035714285714286</v>
      </c>
      <c r="AF74" s="14">
        <f>Tabela2132141847[[#This Row],[Importação]]*$AF$98/$K$98</f>
        <v>0</v>
      </c>
      <c r="AG74" s="14">
        <f>Tabela2132141847[[#This Row],[Exportação]]*$AG$98/$L$98</f>
        <v>1563.0681818181818</v>
      </c>
      <c r="AH74" s="14">
        <f>Tabela2132141847[[#This Row],[Bombagem]]*$AH$98/$M$98</f>
        <v>0</v>
      </c>
      <c r="AI74" s="14">
        <f>Tabela2132141847[[#This Row],[Consumo]]*(1+0.0077)^7</f>
        <v>8118.5157293717375</v>
      </c>
      <c r="AJ74" s="14">
        <f>Tabela21324121646[[#This Row],[Consumption]]+Tabela21324121646[[#This Row],[Pumping]]</f>
        <v>8118.5157293717375</v>
      </c>
      <c r="AK74" s="14">
        <f>Tabela21324121646[[#This Row],[Cons+Pump]]+Tabela21324121646[[#This Row],[Exportation]]</f>
        <v>9681.5839111899186</v>
      </c>
      <c r="AL74" s="14">
        <f>SUM(Tabela21324121646[[#This Row],[Hydro]:[Other thermal]])</f>
        <v>10055.196682317219</v>
      </c>
      <c r="AM74" s="14">
        <f>Tabela21324121646[[#This Row],[Production]]-Tabela21324121646[[#This Row],[Cons+Pump]]</f>
        <v>1936.6809529454813</v>
      </c>
      <c r="AN74" s="14">
        <f>IF(Tabela21324121646[[#This Row],[Interconnection flow]]&lt;0,-1,IF(Tabela21324121646[[#This Row],[Interconnection flow]]&gt;0,1,0))</f>
        <v>1</v>
      </c>
      <c r="AO74" s="14">
        <f>IF(Tabela21324121646[[#This Row],[curtailment]]=1,AG$98-ABS(Tabela21324121646[[#This Row],[Interconnection flow]]),IF(Tabela21324121646[[#This Row],[curtailment]]=-1,AF$98-ABS(Tabela21324121646[[#This Row],[Interconnection flow]]),"-"))</f>
        <v>1563.3190470545187</v>
      </c>
      <c r="AP74" s="14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1936.6809529454813</v>
      </c>
      <c r="AQ74" s="14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75" spans="1:43" x14ac:dyDescent="0.2">
      <c r="A75" t="s">
        <v>447</v>
      </c>
      <c r="B75" s="15">
        <v>5253.2</v>
      </c>
      <c r="C75" s="15">
        <v>1625.9</v>
      </c>
      <c r="D75" s="15">
        <v>0</v>
      </c>
      <c r="E75" s="15">
        <v>369.9</v>
      </c>
      <c r="F75" s="15">
        <v>0</v>
      </c>
      <c r="G75" s="15">
        <v>1507.6</v>
      </c>
      <c r="H75" s="15">
        <v>274.10000000000002</v>
      </c>
      <c r="I75" s="15">
        <v>0</v>
      </c>
      <c r="J75" s="15">
        <v>29.5</v>
      </c>
      <c r="K75" s="15">
        <v>0</v>
      </c>
      <c r="L75" s="15">
        <v>1291</v>
      </c>
      <c r="M75" s="15">
        <v>0</v>
      </c>
      <c r="N75" s="15">
        <v>7762.5</v>
      </c>
      <c r="O75" s="7">
        <f t="shared" si="3"/>
        <v>9060.2000000000007</v>
      </c>
      <c r="P75" s="7">
        <f t="shared" si="4"/>
        <v>9053.5</v>
      </c>
      <c r="Q75" s="7">
        <f t="shared" si="5"/>
        <v>6.7000000000007276</v>
      </c>
      <c r="R75" s="1"/>
      <c r="U75" s="32">
        <v>47493</v>
      </c>
      <c r="V75" s="33">
        <v>0.76041666666666663</v>
      </c>
      <c r="W75" s="14">
        <f>Tabela2132141847[[#This Row],[Hídrica]]*$W$98/$B$98</f>
        <v>5241.6910418695234</v>
      </c>
      <c r="X75" s="14">
        <f>Tabela2132141847[[#This Row],[Eólica]]*$X$98/$C$98</f>
        <v>2798.5811313732788</v>
      </c>
      <c r="Y75" s="14">
        <f>Tabela2132141847[[#This Row],[Solar]]*$Y$98/$D$98</f>
        <v>0</v>
      </c>
      <c r="Z75" s="14">
        <f>Tabela2132141847[[#This Row],[Biomassa]]*$Z$98/$E$98</f>
        <v>599.76642857142861</v>
      </c>
      <c r="AA75" s="15">
        <v>0.24010386667030517</v>
      </c>
      <c r="AB75" s="14">
        <f>Tabela2132141847[[#This Row],[Gás Natural - Ciclo Combinado]]*$AB$98/$G$98</f>
        <v>1117.513420365535</v>
      </c>
      <c r="AC75" s="14">
        <f>Tabela2132[[#This Row],[Gás natural - Cogeração]]*$AC$98/$H$98</f>
        <v>289.61688741721855</v>
      </c>
      <c r="AD75" s="14">
        <v>0</v>
      </c>
      <c r="AE75" s="14">
        <f>Tabela2132141847[[#This Row],[Outra Térmica]]*$AE$98/$J$98</f>
        <v>0.5267857142857143</v>
      </c>
      <c r="AF75" s="14">
        <f>Tabela2132141847[[#This Row],[Importação]]*$AF$98/$K$98</f>
        <v>0</v>
      </c>
      <c r="AG75" s="14">
        <f>Tabela2132141847[[#This Row],[Exportação]]*$AG$98/$L$98</f>
        <v>1467.0454545454545</v>
      </c>
      <c r="AH75" s="14">
        <f>Tabela2132141847[[#This Row],[Bombagem]]*$AH$98/$M$98</f>
        <v>0</v>
      </c>
      <c r="AI75" s="14">
        <f>Tabela2132141847[[#This Row],[Consumo]]*(1+0.0077)^7</f>
        <v>8190.6887549223566</v>
      </c>
      <c r="AJ75" s="14">
        <f>Tabela21324121646[[#This Row],[Consumption]]+Tabela21324121646[[#This Row],[Pumping]]</f>
        <v>8190.6887549223566</v>
      </c>
      <c r="AK75" s="14">
        <f>Tabela21324121646[[#This Row],[Cons+Pump]]+Tabela21324121646[[#This Row],[Exportation]]</f>
        <v>9657.7342094678115</v>
      </c>
      <c r="AL75" s="14">
        <f>SUM(Tabela21324121646[[#This Row],[Hydro]:[Other thermal]])</f>
        <v>10047.93579917794</v>
      </c>
      <c r="AM75" s="14">
        <f>Tabela21324121646[[#This Row],[Production]]-Tabela21324121646[[#This Row],[Cons+Pump]]</f>
        <v>1857.2470442555832</v>
      </c>
      <c r="AN75" s="14">
        <f>IF(Tabela21324121646[[#This Row],[Interconnection flow]]&lt;0,-1,IF(Tabela21324121646[[#This Row],[Interconnection flow]]&gt;0,1,0))</f>
        <v>1</v>
      </c>
      <c r="AO75" s="14">
        <f>IF(Tabela21324121646[[#This Row],[curtailment]]=1,AG$98-ABS(Tabela21324121646[[#This Row],[Interconnection flow]]),IF(Tabela21324121646[[#This Row],[curtailment]]=-1,AF$98-ABS(Tabela21324121646[[#This Row],[Interconnection flow]]),"-"))</f>
        <v>1642.7529557444168</v>
      </c>
      <c r="AP75" s="14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1857.2470442555832</v>
      </c>
      <c r="AQ75" s="14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76" spans="1:43" x14ac:dyDescent="0.2">
      <c r="A76" t="s">
        <v>448</v>
      </c>
      <c r="B76" s="15">
        <v>5235.6000000000004</v>
      </c>
      <c r="C76" s="15">
        <v>1654</v>
      </c>
      <c r="D76" s="15">
        <v>0</v>
      </c>
      <c r="E76" s="15">
        <v>374</v>
      </c>
      <c r="F76" s="15">
        <v>0</v>
      </c>
      <c r="G76" s="15">
        <v>1501.2</v>
      </c>
      <c r="H76" s="15">
        <v>273</v>
      </c>
      <c r="I76" s="15">
        <v>0</v>
      </c>
      <c r="J76" s="15">
        <v>29.5</v>
      </c>
      <c r="K76" s="15">
        <v>0</v>
      </c>
      <c r="L76" s="15">
        <v>1238.5999999999999</v>
      </c>
      <c r="M76" s="15">
        <v>0</v>
      </c>
      <c r="N76" s="15">
        <v>7822.4</v>
      </c>
      <c r="O76" s="7">
        <f t="shared" si="3"/>
        <v>9067.3000000000011</v>
      </c>
      <c r="P76" s="7">
        <f t="shared" si="4"/>
        <v>9061</v>
      </c>
      <c r="Q76" s="7">
        <f t="shared" si="5"/>
        <v>6.3000000000010914</v>
      </c>
      <c r="R76" s="1"/>
      <c r="U76" s="32">
        <v>47493</v>
      </c>
      <c r="V76" s="33">
        <v>0.77083333333333337</v>
      </c>
      <c r="W76" s="14">
        <f>Tabela2132141847[[#This Row],[Hídrica]]*$W$98/$B$98</f>
        <v>5224.1296007789688</v>
      </c>
      <c r="X76" s="14">
        <f>Tabela2132141847[[#This Row],[Eólica]]*$X$98/$C$98</f>
        <v>2846.9482694454782</v>
      </c>
      <c r="Y76" s="14">
        <f>Tabela2132141847[[#This Row],[Solar]]*$Y$98/$D$98</f>
        <v>0</v>
      </c>
      <c r="Z76" s="14">
        <f>Tabela2132141847[[#This Row],[Biomassa]]*$Z$98/$E$98</f>
        <v>606.41428571428571</v>
      </c>
      <c r="AA76" s="15">
        <v>0.24188875906935925</v>
      </c>
      <c r="AB76" s="14">
        <f>Tabela2132141847[[#This Row],[Gás Natural - Ciclo Combinado]]*$AB$98/$G$98</f>
        <v>1112.7693994778067</v>
      </c>
      <c r="AC76" s="14">
        <f>Tabela2132[[#This Row],[Gás natural - Cogeração]]*$AC$98/$H$98</f>
        <v>288.8082781456954</v>
      </c>
      <c r="AD76" s="14">
        <v>0</v>
      </c>
      <c r="AE76" s="14">
        <f>Tabela2132141847[[#This Row],[Outra Térmica]]*$AE$98/$J$98</f>
        <v>0.5267857142857143</v>
      </c>
      <c r="AF76" s="14">
        <f>Tabela2132141847[[#This Row],[Importação]]*$AF$98/$K$98</f>
        <v>0</v>
      </c>
      <c r="AG76" s="14">
        <f>Tabela2132141847[[#This Row],[Exportação]]*$AG$98/$L$98</f>
        <v>1407.5</v>
      </c>
      <c r="AH76" s="14">
        <f>Tabela2132141847[[#This Row],[Bombagem]]*$AH$98/$M$98</f>
        <v>0</v>
      </c>
      <c r="AI76" s="14">
        <f>Tabela2132141847[[#This Row],[Consumo]]*(1+0.0077)^7</f>
        <v>8253.8929103387618</v>
      </c>
      <c r="AJ76" s="14">
        <f>Tabela21324121646[[#This Row],[Consumption]]+Tabela21324121646[[#This Row],[Pumping]]</f>
        <v>8253.8929103387618</v>
      </c>
      <c r="AK76" s="14">
        <f>Tabela21324121646[[#This Row],[Cons+Pump]]+Tabela21324121646[[#This Row],[Exportation]]</f>
        <v>9661.3929103387618</v>
      </c>
      <c r="AL76" s="14">
        <f>SUM(Tabela21324121646[[#This Row],[Hydro]:[Other thermal]])</f>
        <v>10079.838508035593</v>
      </c>
      <c r="AM76" s="14">
        <f>Tabela21324121646[[#This Row],[Production]]-Tabela21324121646[[#This Row],[Cons+Pump]]</f>
        <v>1825.9455976968311</v>
      </c>
      <c r="AN76" s="14">
        <f>IF(Tabela21324121646[[#This Row],[Interconnection flow]]&lt;0,-1,IF(Tabela21324121646[[#This Row],[Interconnection flow]]&gt;0,1,0))</f>
        <v>1</v>
      </c>
      <c r="AO76" s="14">
        <f>IF(Tabela21324121646[[#This Row],[curtailment]]=1,AG$98-ABS(Tabela21324121646[[#This Row],[Interconnection flow]]),IF(Tabela21324121646[[#This Row],[curtailment]]=-1,AF$98-ABS(Tabela21324121646[[#This Row],[Interconnection flow]]),"-"))</f>
        <v>1674.0544023031689</v>
      </c>
      <c r="AP76" s="14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1825.9455976968311</v>
      </c>
      <c r="AQ76" s="14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77" spans="1:43" x14ac:dyDescent="0.2">
      <c r="A77" t="s">
        <v>449</v>
      </c>
      <c r="B77" s="15">
        <v>5187</v>
      </c>
      <c r="C77" s="15">
        <v>1733.2</v>
      </c>
      <c r="D77" s="15">
        <v>0</v>
      </c>
      <c r="E77" s="15">
        <v>369.4</v>
      </c>
      <c r="F77" s="15">
        <v>0</v>
      </c>
      <c r="G77" s="15">
        <v>1497.6</v>
      </c>
      <c r="H77" s="15">
        <v>274</v>
      </c>
      <c r="I77" s="15">
        <v>0</v>
      </c>
      <c r="J77" s="15">
        <v>30.2</v>
      </c>
      <c r="K77" s="15">
        <v>0</v>
      </c>
      <c r="L77" s="15">
        <v>1195</v>
      </c>
      <c r="M77" s="15">
        <v>0</v>
      </c>
      <c r="N77" s="15">
        <v>7889.3</v>
      </c>
      <c r="O77" s="7">
        <f t="shared" si="3"/>
        <v>9091.4</v>
      </c>
      <c r="P77" s="7">
        <f t="shared" si="4"/>
        <v>9084.2999999999993</v>
      </c>
      <c r="Q77" s="7">
        <f t="shared" si="5"/>
        <v>7.1000000000003638</v>
      </c>
      <c r="R77" s="1"/>
      <c r="U77" s="32">
        <v>47493</v>
      </c>
      <c r="V77" s="33">
        <v>0.78125</v>
      </c>
      <c r="W77" s="14">
        <f>Tabela2132141847[[#This Row],[Hídrica]]*$W$98/$B$98</f>
        <v>5175.6360759493673</v>
      </c>
      <c r="X77" s="14">
        <f>Tabela2132141847[[#This Row],[Eólica]]*$X$98/$C$98</f>
        <v>2983.2713062895423</v>
      </c>
      <c r="Y77" s="14">
        <f>Tabela2132141847[[#This Row],[Solar]]*$Y$98/$D$98</f>
        <v>0</v>
      </c>
      <c r="Z77" s="14">
        <f>Tabela2132141847[[#This Row],[Biomassa]]*$Z$98/$E$98</f>
        <v>598.95571428571429</v>
      </c>
      <c r="AA77" s="15">
        <v>0.24367365146841349</v>
      </c>
      <c r="AB77" s="14">
        <f>Tabela2132141847[[#This Row],[Gás Natural - Ciclo Combinado]]*$AB$98/$G$98</f>
        <v>1110.1008877284594</v>
      </c>
      <c r="AC77" s="14">
        <f>Tabela2132[[#This Row],[Gás natural - Cogeração]]*$AC$98/$H$98</f>
        <v>288.67350993377482</v>
      </c>
      <c r="AD77" s="14">
        <v>0</v>
      </c>
      <c r="AE77" s="14">
        <f>Tabela2132141847[[#This Row],[Outra Térmica]]*$AE$98/$J$98</f>
        <v>0.53928571428571426</v>
      </c>
      <c r="AF77" s="14">
        <f>Tabela2132141847[[#This Row],[Importação]]*$AF$98/$K$98</f>
        <v>0</v>
      </c>
      <c r="AG77" s="14">
        <f>Tabela2132141847[[#This Row],[Exportação]]*$AG$98/$L$98</f>
        <v>1357.9545454545455</v>
      </c>
      <c r="AH77" s="14">
        <f>Tabela2132141847[[#This Row],[Bombagem]]*$AH$98/$M$98</f>
        <v>0</v>
      </c>
      <c r="AI77" s="14">
        <f>Tabela2132141847[[#This Row],[Consumo]]*(1+0.0077)^7</f>
        <v>8324.4831941009925</v>
      </c>
      <c r="AJ77" s="14">
        <f>Tabela21324121646[[#This Row],[Consumption]]+Tabela21324121646[[#This Row],[Pumping]]</f>
        <v>8324.4831941009925</v>
      </c>
      <c r="AK77" s="14">
        <f>Tabela21324121646[[#This Row],[Cons+Pump]]+Tabela21324121646[[#This Row],[Exportation]]</f>
        <v>9682.4377395555384</v>
      </c>
      <c r="AL77" s="14">
        <f>SUM(Tabela21324121646[[#This Row],[Hydro]:[Other thermal]])</f>
        <v>10157.42045355261</v>
      </c>
      <c r="AM77" s="14">
        <f>Tabela21324121646[[#This Row],[Production]]-Tabela21324121646[[#This Row],[Cons+Pump]]</f>
        <v>1832.9372594516171</v>
      </c>
      <c r="AN77" s="14">
        <f>IF(Tabela21324121646[[#This Row],[Interconnection flow]]&lt;0,-1,IF(Tabela21324121646[[#This Row],[Interconnection flow]]&gt;0,1,0))</f>
        <v>1</v>
      </c>
      <c r="AO77" s="14">
        <f>IF(Tabela21324121646[[#This Row],[curtailment]]=1,AG$98-ABS(Tabela21324121646[[#This Row],[Interconnection flow]]),IF(Tabela21324121646[[#This Row],[curtailment]]=-1,AF$98-ABS(Tabela21324121646[[#This Row],[Interconnection flow]]),"-"))</f>
        <v>1667.0627405483829</v>
      </c>
      <c r="AP77" s="14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1832.9372594516171</v>
      </c>
      <c r="AQ77" s="14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78" spans="1:43" x14ac:dyDescent="0.2">
      <c r="A78" t="s">
        <v>450</v>
      </c>
      <c r="B78" s="15">
        <v>4714</v>
      </c>
      <c r="C78" s="15">
        <v>1793.4</v>
      </c>
      <c r="D78" s="15">
        <v>0.1</v>
      </c>
      <c r="E78" s="15">
        <v>374.2</v>
      </c>
      <c r="F78" s="15">
        <v>0</v>
      </c>
      <c r="G78" s="15">
        <v>1549.2</v>
      </c>
      <c r="H78" s="15">
        <v>267</v>
      </c>
      <c r="I78" s="15">
        <v>0</v>
      </c>
      <c r="J78" s="15">
        <v>29</v>
      </c>
      <c r="K78" s="15">
        <v>0</v>
      </c>
      <c r="L78" s="15">
        <v>789</v>
      </c>
      <c r="M78" s="15">
        <v>0</v>
      </c>
      <c r="N78" s="15">
        <v>7930.6</v>
      </c>
      <c r="O78" s="7">
        <f t="shared" si="3"/>
        <v>8726.9</v>
      </c>
      <c r="P78" s="7">
        <f t="shared" si="4"/>
        <v>8719.6</v>
      </c>
      <c r="Q78" s="7">
        <f t="shared" si="5"/>
        <v>7.2999999999992724</v>
      </c>
      <c r="R78" s="1"/>
      <c r="U78" s="32">
        <v>47493</v>
      </c>
      <c r="V78" s="33">
        <v>0.79166666666666663</v>
      </c>
      <c r="W78" s="14">
        <f>Tabela2132141847[[#This Row],[Hídrica]]*$W$98/$B$98</f>
        <v>4703.6723466407011</v>
      </c>
      <c r="X78" s="14">
        <f>Tabela2132141847[[#This Row],[Eólica]]*$X$98/$C$98</f>
        <v>3086.8905842947524</v>
      </c>
      <c r="Y78" s="14">
        <f>Tabela2132141847[[#This Row],[Solar]]*$Y$98/$D$98</f>
        <v>0.39023362696284952</v>
      </c>
      <c r="Z78" s="14">
        <f>Tabela2132141847[[#This Row],[Biomassa]]*$Z$98/$E$98</f>
        <v>606.73857142857139</v>
      </c>
      <c r="AA78" s="15">
        <v>0.29336944696300887</v>
      </c>
      <c r="AB78" s="14">
        <f>Tabela2132141847[[#This Row],[Gás Natural - Ciclo Combinado]]*$AB$98/$G$98</f>
        <v>1148.3495561357702</v>
      </c>
      <c r="AC78" s="14">
        <f>Tabela2132[[#This Row],[Gás natural - Cogeração]]*$AC$98/$H$98</f>
        <v>288.94304635761591</v>
      </c>
      <c r="AD78" s="14">
        <v>0</v>
      </c>
      <c r="AE78" s="14">
        <f>Tabela2132141847[[#This Row],[Outra Térmica]]*$AE$98/$J$98</f>
        <v>0.5178571428571429</v>
      </c>
      <c r="AF78" s="14">
        <f>Tabela2132141847[[#This Row],[Importação]]*$AF$98/$K$98</f>
        <v>0</v>
      </c>
      <c r="AG78" s="14">
        <f>Tabela2132141847[[#This Row],[Exportação]]*$AG$98/$L$98</f>
        <v>896.59090909090912</v>
      </c>
      <c r="AH78" s="14">
        <f>Tabela2132141847[[#This Row],[Bombagem]]*$AH$98/$M$98</f>
        <v>0</v>
      </c>
      <c r="AI78" s="14">
        <f>Tabela2132141847[[#This Row],[Consumo]]*(1+0.0077)^7</f>
        <v>8368.0613513413518</v>
      </c>
      <c r="AJ78" s="14">
        <f>Tabela21324121646[[#This Row],[Consumption]]+Tabela21324121646[[#This Row],[Pumping]]</f>
        <v>8368.0613513413518</v>
      </c>
      <c r="AK78" s="14">
        <f>Tabela21324121646[[#This Row],[Cons+Pump]]+Tabela21324121646[[#This Row],[Exportation]]</f>
        <v>9264.6522604322618</v>
      </c>
      <c r="AL78" s="14">
        <f>SUM(Tabela21324121646[[#This Row],[Hydro]:[Other thermal]])</f>
        <v>9835.7955650741933</v>
      </c>
      <c r="AM78" s="14">
        <f>Tabela21324121646[[#This Row],[Production]]-Tabela21324121646[[#This Row],[Cons+Pump]]</f>
        <v>1467.7342137328415</v>
      </c>
      <c r="AN78" s="14">
        <f>IF(Tabela21324121646[[#This Row],[Interconnection flow]]&lt;0,-1,IF(Tabela21324121646[[#This Row],[Interconnection flow]]&gt;0,1,0))</f>
        <v>1</v>
      </c>
      <c r="AO78" s="14">
        <f>IF(Tabela21324121646[[#This Row],[curtailment]]=1,AG$98-ABS(Tabela21324121646[[#This Row],[Interconnection flow]]),IF(Tabela21324121646[[#This Row],[curtailment]]=-1,AF$98-ABS(Tabela21324121646[[#This Row],[Interconnection flow]]),"-"))</f>
        <v>2032.2657862671585</v>
      </c>
      <c r="AP78" s="14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1467.7342137328415</v>
      </c>
      <c r="AQ78" s="14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79" spans="1:43" x14ac:dyDescent="0.2">
      <c r="A79" t="s">
        <v>451</v>
      </c>
      <c r="B79" s="15">
        <v>4667.3</v>
      </c>
      <c r="C79" s="15">
        <v>1877.4</v>
      </c>
      <c r="D79" s="15">
        <v>0</v>
      </c>
      <c r="E79" s="15">
        <v>381</v>
      </c>
      <c r="F79" s="15">
        <v>0</v>
      </c>
      <c r="G79" s="15">
        <v>1546.8</v>
      </c>
      <c r="H79" s="15">
        <v>264.8</v>
      </c>
      <c r="I79" s="15">
        <v>0</v>
      </c>
      <c r="J79" s="15">
        <v>29.7</v>
      </c>
      <c r="K79" s="15">
        <v>0</v>
      </c>
      <c r="L79" s="15">
        <v>762.5</v>
      </c>
      <c r="M79" s="15">
        <v>0</v>
      </c>
      <c r="N79" s="15">
        <v>7997.8</v>
      </c>
      <c r="O79" s="7">
        <f t="shared" si="3"/>
        <v>8767</v>
      </c>
      <c r="P79" s="7">
        <f t="shared" si="4"/>
        <v>8760.2999999999993</v>
      </c>
      <c r="Q79" s="7">
        <f t="shared" si="5"/>
        <v>6.7000000000007276</v>
      </c>
      <c r="R79" s="1"/>
      <c r="U79" s="32">
        <v>47493</v>
      </c>
      <c r="V79" s="33">
        <v>0.80208333333333337</v>
      </c>
      <c r="W79" s="14">
        <f>Tabela2132141847[[#This Row],[Hídrica]]*$W$98/$B$98</f>
        <v>4657.0746592015576</v>
      </c>
      <c r="X79" s="14">
        <f>Tabela2132141847[[#This Row],[Eólica]]*$X$98/$C$98</f>
        <v>3231.4756233717899</v>
      </c>
      <c r="Y79" s="14">
        <f>Tabela2132141847[[#This Row],[Solar]]*$Y$98/$D$98</f>
        <v>0</v>
      </c>
      <c r="Z79" s="14">
        <f>Tabela2132141847[[#This Row],[Biomassa]]*$Z$98/$E$98</f>
        <v>617.76428571428573</v>
      </c>
      <c r="AA79" s="15">
        <v>0.24724343626652179</v>
      </c>
      <c r="AB79" s="14">
        <f>Tabela2132141847[[#This Row],[Gás Natural - Ciclo Combinado]]*$AB$98/$G$98</f>
        <v>1146.5705483028721</v>
      </c>
      <c r="AC79" s="14">
        <f>Tabela2132[[#This Row],[Gás natural - Cogeração]]*$AC$98/$H$98</f>
        <v>289.88642384105958</v>
      </c>
      <c r="AD79" s="14">
        <v>0</v>
      </c>
      <c r="AE79" s="14">
        <f>Tabela2132141847[[#This Row],[Outra Térmica]]*$AE$98/$J$98</f>
        <v>0.53035714285714286</v>
      </c>
      <c r="AF79" s="14">
        <f>Tabela2132141847[[#This Row],[Importação]]*$AF$98/$K$98</f>
        <v>0</v>
      </c>
      <c r="AG79" s="14">
        <f>Tabela2132141847[[#This Row],[Exportação]]*$AG$98/$L$98</f>
        <v>866.47727272727275</v>
      </c>
      <c r="AH79" s="14">
        <f>Tabela2132141847[[#This Row],[Bombagem]]*$AH$98/$M$98</f>
        <v>0</v>
      </c>
      <c r="AI79" s="14">
        <f>Tabela2132141847[[#This Row],[Consumo]]*(1+0.0077)^7</f>
        <v>8438.9681834612602</v>
      </c>
      <c r="AJ79" s="14">
        <f>Tabela21324121646[[#This Row],[Consumption]]+Tabela21324121646[[#This Row],[Pumping]]</f>
        <v>8438.9681834612602</v>
      </c>
      <c r="AK79" s="14">
        <f>Tabela21324121646[[#This Row],[Cons+Pump]]+Tabela21324121646[[#This Row],[Exportation]]</f>
        <v>9305.4454561885323</v>
      </c>
      <c r="AL79" s="14">
        <f>SUM(Tabela21324121646[[#This Row],[Hydro]:[Other thermal]])</f>
        <v>9943.5491410106879</v>
      </c>
      <c r="AM79" s="14">
        <f>Tabela21324121646[[#This Row],[Production]]-Tabela21324121646[[#This Row],[Cons+Pump]]</f>
        <v>1504.5809575494277</v>
      </c>
      <c r="AN79" s="14">
        <f>IF(Tabela21324121646[[#This Row],[Interconnection flow]]&lt;0,-1,IF(Tabela21324121646[[#This Row],[Interconnection flow]]&gt;0,1,0))</f>
        <v>1</v>
      </c>
      <c r="AO79" s="14">
        <f>IF(Tabela21324121646[[#This Row],[curtailment]]=1,AG$98-ABS(Tabela21324121646[[#This Row],[Interconnection flow]]),IF(Tabela21324121646[[#This Row],[curtailment]]=-1,AF$98-ABS(Tabela21324121646[[#This Row],[Interconnection flow]]),"-"))</f>
        <v>1995.4190424505723</v>
      </c>
      <c r="AP79" s="14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1504.5809575494277</v>
      </c>
      <c r="AQ79" s="14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80" spans="1:43" x14ac:dyDescent="0.2">
      <c r="A80" t="s">
        <v>452</v>
      </c>
      <c r="B80" s="15">
        <v>4685.3999999999996</v>
      </c>
      <c r="C80" s="15">
        <v>1877.5</v>
      </c>
      <c r="D80" s="15">
        <v>0</v>
      </c>
      <c r="E80" s="15">
        <v>382.3</v>
      </c>
      <c r="F80" s="15">
        <v>0</v>
      </c>
      <c r="G80" s="15">
        <v>1542.4</v>
      </c>
      <c r="H80" s="15">
        <v>264.3</v>
      </c>
      <c r="I80" s="15">
        <v>0</v>
      </c>
      <c r="J80" s="15">
        <v>31</v>
      </c>
      <c r="K80" s="15">
        <v>0</v>
      </c>
      <c r="L80" s="15">
        <v>744.7</v>
      </c>
      <c r="M80" s="15">
        <v>0</v>
      </c>
      <c r="N80" s="15">
        <v>8031.4</v>
      </c>
      <c r="O80" s="7">
        <f t="shared" si="3"/>
        <v>8782.9</v>
      </c>
      <c r="P80" s="7">
        <f t="shared" si="4"/>
        <v>8776.1</v>
      </c>
      <c r="Q80" s="7">
        <f t="shared" si="5"/>
        <v>6.7999999999992724</v>
      </c>
      <c r="R80" s="1"/>
      <c r="U80" s="32">
        <v>47493</v>
      </c>
      <c r="V80" s="33">
        <v>0.8125</v>
      </c>
      <c r="W80" s="14">
        <f>Tabela2132141847[[#This Row],[Hídrica]]*$W$98/$B$98</f>
        <v>4675.135004868549</v>
      </c>
      <c r="X80" s="14">
        <f>Tabela2132141847[[#This Row],[Eólica]]*$X$98/$C$98</f>
        <v>3231.6477484183106</v>
      </c>
      <c r="Y80" s="14">
        <f>Tabela2132141847[[#This Row],[Solar]]*$Y$98/$D$98</f>
        <v>0</v>
      </c>
      <c r="Z80" s="14">
        <f>Tabela2132141847[[#This Row],[Biomassa]]*$Z$98/$E$98</f>
        <v>619.87214285714288</v>
      </c>
      <c r="AA80" s="15">
        <v>0.24902832866557603</v>
      </c>
      <c r="AB80" s="14">
        <f>Tabela2132141847[[#This Row],[Gás Natural - Ciclo Combinado]]*$AB$98/$G$98</f>
        <v>1143.3090339425589</v>
      </c>
      <c r="AC80" s="14">
        <f>Tabela2132[[#This Row],[Gás natural - Cogeração]]*$AC$98/$H$98</f>
        <v>289.75165562913907</v>
      </c>
      <c r="AD80" s="14">
        <v>0</v>
      </c>
      <c r="AE80" s="14">
        <f>Tabela2132141847[[#This Row],[Outra Térmica]]*$AE$98/$J$98</f>
        <v>0.5535714285714286</v>
      </c>
      <c r="AF80" s="14">
        <f>Tabela2132141847[[#This Row],[Importação]]*$AF$98/$K$98</f>
        <v>0</v>
      </c>
      <c r="AG80" s="14">
        <f>Tabela2132141847[[#This Row],[Exportação]]*$AG$98/$L$98</f>
        <v>846.25</v>
      </c>
      <c r="AH80" s="14">
        <f>Tabela2132141847[[#This Row],[Bombagem]]*$AH$98/$M$98</f>
        <v>0</v>
      </c>
      <c r="AI80" s="14">
        <f>Tabela2132141847[[#This Row],[Consumo]]*(1+0.0077)^7</f>
        <v>8474.4215995212126</v>
      </c>
      <c r="AJ80" s="14">
        <f>Tabela21324121646[[#This Row],[Consumption]]+Tabela21324121646[[#This Row],[Pumping]]</f>
        <v>8474.4215995212126</v>
      </c>
      <c r="AK80" s="14">
        <f>Tabela21324121646[[#This Row],[Cons+Pump]]+Tabela21324121646[[#This Row],[Exportation]]</f>
        <v>9320.6715995212126</v>
      </c>
      <c r="AL80" s="14">
        <f>SUM(Tabela21324121646[[#This Row],[Hydro]:[Other thermal]])</f>
        <v>9960.5181854729381</v>
      </c>
      <c r="AM80" s="14">
        <f>Tabela21324121646[[#This Row],[Production]]-Tabela21324121646[[#This Row],[Cons+Pump]]</f>
        <v>1486.0965859517255</v>
      </c>
      <c r="AN80" s="14">
        <f>IF(Tabela21324121646[[#This Row],[Interconnection flow]]&lt;0,-1,IF(Tabela21324121646[[#This Row],[Interconnection flow]]&gt;0,1,0))</f>
        <v>1</v>
      </c>
      <c r="AO80" s="14">
        <f>IF(Tabela21324121646[[#This Row],[curtailment]]=1,AG$98-ABS(Tabela21324121646[[#This Row],[Interconnection flow]]),IF(Tabela21324121646[[#This Row],[curtailment]]=-1,AF$98-ABS(Tabela21324121646[[#This Row],[Interconnection flow]]),"-"))</f>
        <v>2013.9034140482745</v>
      </c>
      <c r="AP80" s="14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1486.0965859517255</v>
      </c>
      <c r="AQ80" s="14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81" spans="1:43" x14ac:dyDescent="0.2">
      <c r="A81" t="s">
        <v>453</v>
      </c>
      <c r="B81" s="15">
        <v>4636.6000000000004</v>
      </c>
      <c r="C81" s="15">
        <v>1873</v>
      </c>
      <c r="D81" s="15">
        <v>0</v>
      </c>
      <c r="E81" s="15">
        <v>379</v>
      </c>
      <c r="F81" s="15">
        <v>0</v>
      </c>
      <c r="G81" s="15">
        <v>1508.4</v>
      </c>
      <c r="H81" s="15">
        <v>262.10000000000002</v>
      </c>
      <c r="I81" s="15">
        <v>0</v>
      </c>
      <c r="J81" s="15">
        <v>29.5</v>
      </c>
      <c r="K81" s="15">
        <v>0</v>
      </c>
      <c r="L81" s="15">
        <v>654.20000000000005</v>
      </c>
      <c r="M81" s="15">
        <v>10.1</v>
      </c>
      <c r="N81" s="15">
        <v>8017</v>
      </c>
      <c r="O81" s="7">
        <f t="shared" si="3"/>
        <v>8688.6</v>
      </c>
      <c r="P81" s="7">
        <f t="shared" si="4"/>
        <v>8681.3000000000011</v>
      </c>
      <c r="Q81" s="7">
        <f t="shared" si="5"/>
        <v>7.2999999999992724</v>
      </c>
      <c r="R81" s="1"/>
      <c r="U81" s="32">
        <v>47493</v>
      </c>
      <c r="V81" s="33">
        <v>0.82291666666666663</v>
      </c>
      <c r="W81" s="14">
        <f>Tabela2132141847[[#This Row],[Hídrica]]*$W$98/$B$98</f>
        <v>4626.4419182083748</v>
      </c>
      <c r="X81" s="14">
        <f>Tabela2132141847[[#This Row],[Eólica]]*$X$98/$C$98</f>
        <v>3223.9021213248975</v>
      </c>
      <c r="Y81" s="14">
        <f>Tabela2132141847[[#This Row],[Solar]]*$Y$98/$D$98</f>
        <v>0</v>
      </c>
      <c r="Z81" s="14">
        <f>Tabela2132141847[[#This Row],[Biomassa]]*$Z$98/$E$98</f>
        <v>614.5214285714286</v>
      </c>
      <c r="AA81" s="15">
        <v>0.25081322106463022</v>
      </c>
      <c r="AB81" s="14">
        <f>Tabela2132141847[[#This Row],[Gás Natural - Ciclo Combinado]]*$AB$98/$G$98</f>
        <v>1118.1064229765016</v>
      </c>
      <c r="AC81" s="14">
        <f>Tabela2132[[#This Row],[Gás natural - Cogeração]]*$AC$98/$H$98</f>
        <v>290.29072847682119</v>
      </c>
      <c r="AD81" s="14">
        <v>0</v>
      </c>
      <c r="AE81" s="14">
        <f>Tabela2132141847[[#This Row],[Outra Térmica]]*$AE$98/$J$98</f>
        <v>0.5267857142857143</v>
      </c>
      <c r="AF81" s="14">
        <f>Tabela2132141847[[#This Row],[Importação]]*$AF$98/$K$98</f>
        <v>0</v>
      </c>
      <c r="AG81" s="14">
        <f>Tabela2132141847[[#This Row],[Exportação]]*$AG$98/$L$98</f>
        <v>743.40909090909088</v>
      </c>
      <c r="AH81" s="14">
        <f>Tabela2132141847[[#This Row],[Bombagem]]*$AH$98/$M$98</f>
        <v>10.122538354253834</v>
      </c>
      <c r="AI81" s="14">
        <f>Tabela2132141847[[#This Row],[Consumo]]*(1+0.0077)^7</f>
        <v>8459.2272783526623</v>
      </c>
      <c r="AJ81" s="14">
        <f>Tabela21324121646[[#This Row],[Consumption]]+Tabela21324121646[[#This Row],[Pumping]]</f>
        <v>8469.3498167069156</v>
      </c>
      <c r="AK81" s="14">
        <f>Tabela21324121646[[#This Row],[Cons+Pump]]+Tabela21324121646[[#This Row],[Exportation]]</f>
        <v>9212.7589076160057</v>
      </c>
      <c r="AL81" s="14">
        <f>SUM(Tabela21324121646[[#This Row],[Hydro]:[Other thermal]])</f>
        <v>9874.0402184933737</v>
      </c>
      <c r="AM81" s="14">
        <f>Tabela21324121646[[#This Row],[Production]]-Tabela21324121646[[#This Row],[Cons+Pump]]</f>
        <v>1404.6904017864581</v>
      </c>
      <c r="AN81" s="14">
        <f>IF(Tabela21324121646[[#This Row],[Interconnection flow]]&lt;0,-1,IF(Tabela21324121646[[#This Row],[Interconnection flow]]&gt;0,1,0))</f>
        <v>1</v>
      </c>
      <c r="AO81" s="14">
        <f>IF(Tabela21324121646[[#This Row],[curtailment]]=1,AG$98-ABS(Tabela21324121646[[#This Row],[Interconnection flow]]),IF(Tabela21324121646[[#This Row],[curtailment]]=-1,AF$98-ABS(Tabela21324121646[[#This Row],[Interconnection flow]]),"-"))</f>
        <v>2095.3095982135419</v>
      </c>
      <c r="AP81" s="14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1404.6904017864581</v>
      </c>
      <c r="AQ81" s="14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82" spans="1:43" x14ac:dyDescent="0.2">
      <c r="A82" t="s">
        <v>454</v>
      </c>
      <c r="B82" s="15">
        <v>4547.3999999999996</v>
      </c>
      <c r="C82" s="15">
        <v>1847.7</v>
      </c>
      <c r="D82" s="15">
        <v>0</v>
      </c>
      <c r="E82" s="15">
        <v>376.2</v>
      </c>
      <c r="F82" s="15">
        <v>0</v>
      </c>
      <c r="G82" s="15">
        <v>1227.5999999999999</v>
      </c>
      <c r="H82" s="15">
        <v>252.1</v>
      </c>
      <c r="I82" s="15">
        <v>0</v>
      </c>
      <c r="J82" s="15">
        <v>28.1</v>
      </c>
      <c r="K82" s="15">
        <v>0</v>
      </c>
      <c r="L82" s="15">
        <v>260.39999999999998</v>
      </c>
      <c r="M82" s="15">
        <v>31.3</v>
      </c>
      <c r="N82" s="15">
        <v>7976.1</v>
      </c>
      <c r="O82" s="7">
        <f t="shared" si="3"/>
        <v>8279.1</v>
      </c>
      <c r="P82" s="7">
        <f t="shared" si="4"/>
        <v>8267.8000000000011</v>
      </c>
      <c r="Q82" s="7">
        <f t="shared" si="5"/>
        <v>11.299999999999272</v>
      </c>
      <c r="R82" s="1"/>
      <c r="U82" s="32">
        <v>47493</v>
      </c>
      <c r="V82" s="33">
        <v>0.83333333333333337</v>
      </c>
      <c r="W82" s="14">
        <f>Tabela2132141847[[#This Row],[Hídrica]]*$W$98/$B$98</f>
        <v>4537.4373417721517</v>
      </c>
      <c r="X82" s="14">
        <f>Tabela2132141847[[#This Row],[Eólica]]*$X$98/$C$98</f>
        <v>3180.354484555266</v>
      </c>
      <c r="Y82" s="14">
        <f>Tabela2132141847[[#This Row],[Solar]]*$Y$98/$D$98</f>
        <v>0</v>
      </c>
      <c r="Z82" s="14">
        <f>Tabela2132141847[[#This Row],[Biomassa]]*$Z$98/$E$98</f>
        <v>609.98142857142852</v>
      </c>
      <c r="AA82" s="15">
        <v>0.26208198467025712</v>
      </c>
      <c r="AB82" s="14">
        <f>Tabela2132141847[[#This Row],[Gás Natural - Ciclo Combinado]]*$AB$98/$G$98</f>
        <v>909.96250652741514</v>
      </c>
      <c r="AC82" s="14">
        <f>Tabela2132[[#This Row],[Gás natural - Cogeração]]*$AC$98/$H$98</f>
        <v>290.29072847682119</v>
      </c>
      <c r="AD82" s="14">
        <v>0</v>
      </c>
      <c r="AE82" s="14">
        <f>Tabela2132141847[[#This Row],[Outra Térmica]]*$AE$98/$J$98</f>
        <v>0.50178571428571428</v>
      </c>
      <c r="AF82" s="14">
        <f>Tabela2132141847[[#This Row],[Importação]]*$AF$98/$K$98</f>
        <v>0</v>
      </c>
      <c r="AG82" s="14">
        <f>Tabela2132141847[[#This Row],[Exportação]]*$AG$98/$L$98</f>
        <v>295.90909090909088</v>
      </c>
      <c r="AH82" s="14">
        <f>Tabela2132141847[[#This Row],[Bombagem]]*$AH$98/$M$98</f>
        <v>31.36984658298466</v>
      </c>
      <c r="AI82" s="14">
        <f>Tabela2132141847[[#This Row],[Consumo]]*(1+0.0077)^7</f>
        <v>8416.0711855892059</v>
      </c>
      <c r="AJ82" s="14">
        <f>Tabela21324121646[[#This Row],[Consumption]]+Tabela21324121646[[#This Row],[Pumping]]</f>
        <v>8447.4410321721898</v>
      </c>
      <c r="AK82" s="14">
        <f>Tabela21324121646[[#This Row],[Cons+Pump]]+Tabela21324121646[[#This Row],[Exportation]]</f>
        <v>8743.3501230812799</v>
      </c>
      <c r="AL82" s="14">
        <f>SUM(Tabela21324121646[[#This Row],[Hydro]:[Other thermal]])</f>
        <v>9528.7903576020399</v>
      </c>
      <c r="AM82" s="14">
        <f>Tabela21324121646[[#This Row],[Production]]-Tabela21324121646[[#This Row],[Cons+Pump]]</f>
        <v>1081.3493254298501</v>
      </c>
      <c r="AN82" s="14">
        <f>IF(Tabela21324121646[[#This Row],[Interconnection flow]]&lt;0,-1,IF(Tabela21324121646[[#This Row],[Interconnection flow]]&gt;0,1,0))</f>
        <v>1</v>
      </c>
      <c r="AO82" s="14">
        <f>IF(Tabela21324121646[[#This Row],[curtailment]]=1,AG$98-ABS(Tabela21324121646[[#This Row],[Interconnection flow]]),IF(Tabela21324121646[[#This Row],[curtailment]]=-1,AF$98-ABS(Tabela21324121646[[#This Row],[Interconnection flow]]),"-"))</f>
        <v>2418.6506745701499</v>
      </c>
      <c r="AP82" s="14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1081.3493254298501</v>
      </c>
      <c r="AQ82" s="14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83" spans="1:43" x14ac:dyDescent="0.2">
      <c r="A83" t="s">
        <v>455</v>
      </c>
      <c r="B83" s="15">
        <v>4449.2</v>
      </c>
      <c r="C83" s="15">
        <v>1867.3</v>
      </c>
      <c r="D83" s="15">
        <v>0</v>
      </c>
      <c r="E83" s="15">
        <v>378.9</v>
      </c>
      <c r="F83" s="15">
        <v>0</v>
      </c>
      <c r="G83" s="15">
        <v>1041.5999999999999</v>
      </c>
      <c r="H83" s="15">
        <v>249.8</v>
      </c>
      <c r="I83" s="15">
        <v>0</v>
      </c>
      <c r="J83" s="15">
        <v>29.9</v>
      </c>
      <c r="K83" s="15">
        <v>0</v>
      </c>
      <c r="L83" s="15">
        <v>70.3</v>
      </c>
      <c r="M83" s="15">
        <v>31.3</v>
      </c>
      <c r="N83" s="15">
        <v>7902.4</v>
      </c>
      <c r="O83" s="7">
        <f t="shared" si="3"/>
        <v>8016.7</v>
      </c>
      <c r="P83" s="7">
        <f t="shared" si="4"/>
        <v>8004</v>
      </c>
      <c r="Q83" s="7">
        <f t="shared" si="5"/>
        <v>12.699999999999818</v>
      </c>
      <c r="R83" s="1"/>
      <c r="U83" s="32">
        <v>47493</v>
      </c>
      <c r="V83" s="33">
        <v>0.84375</v>
      </c>
      <c r="W83" s="14">
        <f>Tabela2132141847[[#This Row],[Hídrica]]*$W$98/$B$98</f>
        <v>4439.4524829600778</v>
      </c>
      <c r="X83" s="14">
        <f>Tabela2132141847[[#This Row],[Eólica]]*$X$98/$C$98</f>
        <v>3214.0909936732414</v>
      </c>
      <c r="Y83" s="14">
        <f>Tabela2132141847[[#This Row],[Solar]]*$Y$98/$D$98</f>
        <v>0</v>
      </c>
      <c r="Z83" s="14">
        <f>Tabela2132141847[[#This Row],[Biomassa]]*$Z$98/$E$98</f>
        <v>614.35928571428576</v>
      </c>
      <c r="AA83" s="15">
        <v>0.25438300586273854</v>
      </c>
      <c r="AB83" s="14">
        <f>Tabela2132141847[[#This Row],[Gás Natural - Ciclo Combinado]]*$AB$98/$G$98</f>
        <v>772.08939947780675</v>
      </c>
      <c r="AC83" s="14">
        <f>Tabela2132[[#This Row],[Gás natural - Cogeração]]*$AC$98/$H$98</f>
        <v>290.15596026490067</v>
      </c>
      <c r="AD83" s="14">
        <v>0</v>
      </c>
      <c r="AE83" s="14">
        <f>Tabela2132141847[[#This Row],[Outra Térmica]]*$AE$98/$J$98</f>
        <v>0.53392857142857142</v>
      </c>
      <c r="AF83" s="14">
        <f>Tabela2132141847[[#This Row],[Importação]]*$AF$98/$K$98</f>
        <v>0</v>
      </c>
      <c r="AG83" s="14">
        <f>Tabela2132141847[[#This Row],[Exportação]]*$AG$98/$L$98</f>
        <v>79.88636363636364</v>
      </c>
      <c r="AH83" s="14">
        <f>Tabela2132141847[[#This Row],[Bombagem]]*$AH$98/$M$98</f>
        <v>31.36984658298466</v>
      </c>
      <c r="AI83" s="14">
        <f>Tabela2132141847[[#This Row],[Consumo]]*(1+0.0077)^7</f>
        <v>8338.3058057196049</v>
      </c>
      <c r="AJ83" s="14">
        <f>Tabela21324121646[[#This Row],[Consumption]]+Tabela21324121646[[#This Row],[Pumping]]</f>
        <v>8369.6756523025888</v>
      </c>
      <c r="AK83" s="14">
        <f>Tabela21324121646[[#This Row],[Cons+Pump]]+Tabela21324121646[[#This Row],[Exportation]]</f>
        <v>8449.5620159389528</v>
      </c>
      <c r="AL83" s="14">
        <f>SUM(Tabela21324121646[[#This Row],[Hydro]:[Other thermal]])</f>
        <v>9330.9364336676044</v>
      </c>
      <c r="AM83" s="14">
        <f>Tabela21324121646[[#This Row],[Production]]-Tabela21324121646[[#This Row],[Cons+Pump]]</f>
        <v>961.26078136501565</v>
      </c>
      <c r="AN83" s="14">
        <f>IF(Tabela21324121646[[#This Row],[Interconnection flow]]&lt;0,-1,IF(Tabela21324121646[[#This Row],[Interconnection flow]]&gt;0,1,0))</f>
        <v>1</v>
      </c>
      <c r="AO83" s="14">
        <f>IF(Tabela21324121646[[#This Row],[curtailment]]=1,AG$98-ABS(Tabela21324121646[[#This Row],[Interconnection flow]]),IF(Tabela21324121646[[#This Row],[curtailment]]=-1,AF$98-ABS(Tabela21324121646[[#This Row],[Interconnection flow]]),"-"))</f>
        <v>2538.7392186349844</v>
      </c>
      <c r="AP83" s="14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961.26078136501565</v>
      </c>
      <c r="AQ83" s="14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84" spans="1:43" x14ac:dyDescent="0.2">
      <c r="A84" t="s">
        <v>456</v>
      </c>
      <c r="B84" s="15">
        <v>4420.7</v>
      </c>
      <c r="C84" s="15">
        <v>1877.7</v>
      </c>
      <c r="D84" s="15">
        <v>0</v>
      </c>
      <c r="E84" s="15">
        <v>375.6</v>
      </c>
      <c r="F84" s="15">
        <v>0</v>
      </c>
      <c r="G84" s="15">
        <v>922.4</v>
      </c>
      <c r="H84" s="15">
        <v>251</v>
      </c>
      <c r="I84" s="15">
        <v>0</v>
      </c>
      <c r="J84" s="15">
        <v>28.1</v>
      </c>
      <c r="K84" s="15">
        <v>0</v>
      </c>
      <c r="L84" s="15">
        <v>12.8</v>
      </c>
      <c r="M84" s="15">
        <v>31.3</v>
      </c>
      <c r="N84" s="15">
        <v>7818.8</v>
      </c>
      <c r="O84" s="7">
        <f t="shared" si="3"/>
        <v>7875.5</v>
      </c>
      <c r="P84" s="7">
        <f t="shared" si="4"/>
        <v>7862.9000000000005</v>
      </c>
      <c r="Q84" s="7">
        <f t="shared" si="5"/>
        <v>12.599999999999454</v>
      </c>
      <c r="R84" s="1"/>
      <c r="U84" s="32">
        <v>47493</v>
      </c>
      <c r="V84" s="33">
        <v>0.85416666666666663</v>
      </c>
      <c r="W84" s="14">
        <f>Tabela2132141847[[#This Row],[Hídrica]]*$W$98/$B$98</f>
        <v>4411.0149221032134</v>
      </c>
      <c r="X84" s="14">
        <f>Tabela2132141847[[#This Row],[Eólica]]*$X$98/$C$98</f>
        <v>3231.9919985113511</v>
      </c>
      <c r="Y84" s="14">
        <f>Tabela2132141847[[#This Row],[Solar]]*$Y$98/$D$98</f>
        <v>0</v>
      </c>
      <c r="Z84" s="14">
        <f>Tabela2132141847[[#This Row],[Biomassa]]*$Z$98/$E$98</f>
        <v>609.00857142857137</v>
      </c>
      <c r="AA84" s="15">
        <v>0.25616789826179276</v>
      </c>
      <c r="AB84" s="14">
        <f>Tabela2132141847[[#This Row],[Gás Natural - Ciclo Combinado]]*$AB$98/$G$98</f>
        <v>683.73201044386428</v>
      </c>
      <c r="AC84" s="14">
        <f>Tabela2132[[#This Row],[Gás natural - Cogeração]]*$AC$98/$H$98</f>
        <v>290.0211920529801</v>
      </c>
      <c r="AD84" s="14">
        <v>0</v>
      </c>
      <c r="AE84" s="14">
        <f>Tabela2132141847[[#This Row],[Outra Térmica]]*$AE$98/$J$98</f>
        <v>0.50178571428571428</v>
      </c>
      <c r="AF84" s="14">
        <f>Tabela2132141847[[#This Row],[Importação]]*$AF$98/$K$98</f>
        <v>0</v>
      </c>
      <c r="AG84" s="14">
        <f>Tabela2132141847[[#This Row],[Exportação]]*$AG$98/$L$98</f>
        <v>14.545454545454545</v>
      </c>
      <c r="AH84" s="14">
        <f>Tabela2132141847[[#This Row],[Bombagem]]*$AH$98/$M$98</f>
        <v>31.36984658298466</v>
      </c>
      <c r="AI84" s="14">
        <f>Tabela2132141847[[#This Row],[Consumo]]*(1+0.0077)^7</f>
        <v>8250.0943300466242</v>
      </c>
      <c r="AJ84" s="14">
        <f>Tabela21324121646[[#This Row],[Consumption]]+Tabela21324121646[[#This Row],[Pumping]]</f>
        <v>8281.4641766296081</v>
      </c>
      <c r="AK84" s="14">
        <f>Tabela21324121646[[#This Row],[Cons+Pump]]+Tabela21324121646[[#This Row],[Exportation]]</f>
        <v>8296.0096311750622</v>
      </c>
      <c r="AL84" s="14">
        <f>SUM(Tabela21324121646[[#This Row],[Hydro]:[Other thermal]])</f>
        <v>9226.5266481525287</v>
      </c>
      <c r="AM84" s="14">
        <f>Tabela21324121646[[#This Row],[Production]]-Tabela21324121646[[#This Row],[Cons+Pump]]</f>
        <v>945.06247152292053</v>
      </c>
      <c r="AN84" s="14">
        <f>IF(Tabela21324121646[[#This Row],[Interconnection flow]]&lt;0,-1,IF(Tabela21324121646[[#This Row],[Interconnection flow]]&gt;0,1,0))</f>
        <v>1</v>
      </c>
      <c r="AO84" s="14">
        <f>IF(Tabela21324121646[[#This Row],[curtailment]]=1,AG$98-ABS(Tabela21324121646[[#This Row],[Interconnection flow]]),IF(Tabela21324121646[[#This Row],[curtailment]]=-1,AF$98-ABS(Tabela21324121646[[#This Row],[Interconnection flow]]),"-"))</f>
        <v>2554.9375284770795</v>
      </c>
      <c r="AP84" s="14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945.06247152292053</v>
      </c>
      <c r="AQ84" s="14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85" spans="1:43" x14ac:dyDescent="0.2">
      <c r="A85" t="s">
        <v>457</v>
      </c>
      <c r="B85" s="15">
        <v>4333.1000000000004</v>
      </c>
      <c r="C85" s="15">
        <v>1932.5</v>
      </c>
      <c r="D85" s="15">
        <v>0.1</v>
      </c>
      <c r="E85" s="15">
        <v>373</v>
      </c>
      <c r="F85" s="15">
        <v>0</v>
      </c>
      <c r="G85" s="15">
        <v>871.6</v>
      </c>
      <c r="H85" s="15">
        <v>248.3</v>
      </c>
      <c r="I85" s="15">
        <v>0</v>
      </c>
      <c r="J85" s="15">
        <v>26.5</v>
      </c>
      <c r="K85" s="15">
        <v>0</v>
      </c>
      <c r="L85" s="15">
        <v>37.9</v>
      </c>
      <c r="M85" s="15">
        <v>31.4</v>
      </c>
      <c r="N85" s="15">
        <v>7699.2</v>
      </c>
      <c r="O85" s="7">
        <f t="shared" si="3"/>
        <v>7785.1000000000013</v>
      </c>
      <c r="P85" s="7">
        <f t="shared" si="4"/>
        <v>7768.4999999999991</v>
      </c>
      <c r="Q85" s="7">
        <f t="shared" si="5"/>
        <v>16.600000000002183</v>
      </c>
      <c r="R85" s="1"/>
      <c r="U85" s="32">
        <v>47493</v>
      </c>
      <c r="V85" s="33">
        <v>0.86458333333333337</v>
      </c>
      <c r="W85" s="14">
        <f>Tabela2132141847[[#This Row],[Hídrica]]*$W$98/$B$98</f>
        <v>4323.6068403115878</v>
      </c>
      <c r="X85" s="14">
        <f>Tabela2132141847[[#This Row],[Eólica]]*$X$98/$C$98</f>
        <v>3326.3165240044659</v>
      </c>
      <c r="Y85" s="14">
        <f>Tabela2132141847[[#This Row],[Solar]]*$Y$98/$D$98</f>
        <v>0.39023362696284952</v>
      </c>
      <c r="Z85" s="14">
        <f>Tabela2132141847[[#This Row],[Biomassa]]*$Z$98/$E$98</f>
        <v>604.79285714285709</v>
      </c>
      <c r="AA85" s="15">
        <v>0.25795279066084686</v>
      </c>
      <c r="AB85" s="14">
        <f>Tabela2132141847[[#This Row],[Gás Natural - Ciclo Combinado]]*$AB$98/$G$98</f>
        <v>646.07634464751959</v>
      </c>
      <c r="AC85" s="14">
        <f>Tabela2132[[#This Row],[Gás natural - Cogeração]]*$AC$98/$H$98</f>
        <v>290.15596026490067</v>
      </c>
      <c r="AD85" s="14">
        <v>0</v>
      </c>
      <c r="AE85" s="14">
        <f>Tabela2132141847[[#This Row],[Outra Térmica]]*$AE$98/$J$98</f>
        <v>0.4732142857142857</v>
      </c>
      <c r="AF85" s="14">
        <f>Tabela2132141847[[#This Row],[Importação]]*$AF$98/$K$98</f>
        <v>0</v>
      </c>
      <c r="AG85" s="14">
        <f>Tabela2132141847[[#This Row],[Exportação]]*$AG$98/$L$98</f>
        <v>43.06818181818182</v>
      </c>
      <c r="AH85" s="14">
        <f>Tabela2132141847[[#This Row],[Bombagem]]*$AH$98/$M$98</f>
        <v>31.470069735006973</v>
      </c>
      <c r="AI85" s="14">
        <f>Tabela2132141847[[#This Row],[Consumo]]*(1+0.0077)^7</f>
        <v>8123.8970514522653</v>
      </c>
      <c r="AJ85" s="14">
        <f>Tabela21324121646[[#This Row],[Consumption]]+Tabela21324121646[[#This Row],[Pumping]]</f>
        <v>8155.3671211872725</v>
      </c>
      <c r="AK85" s="14">
        <f>Tabela21324121646[[#This Row],[Cons+Pump]]+Tabela21324121646[[#This Row],[Exportation]]</f>
        <v>8198.4353030054535</v>
      </c>
      <c r="AL85" s="14">
        <f>SUM(Tabela21324121646[[#This Row],[Hydro]:[Other thermal]])</f>
        <v>9192.0699270746682</v>
      </c>
      <c r="AM85" s="14">
        <f>Tabela21324121646[[#This Row],[Production]]-Tabela21324121646[[#This Row],[Cons+Pump]]</f>
        <v>1036.7028058873957</v>
      </c>
      <c r="AN85" s="14">
        <f>IF(Tabela21324121646[[#This Row],[Interconnection flow]]&lt;0,-1,IF(Tabela21324121646[[#This Row],[Interconnection flow]]&gt;0,1,0))</f>
        <v>1</v>
      </c>
      <c r="AO85" s="14">
        <f>IF(Tabela21324121646[[#This Row],[curtailment]]=1,AG$98-ABS(Tabela21324121646[[#This Row],[Interconnection flow]]),IF(Tabela21324121646[[#This Row],[curtailment]]=-1,AF$98-ABS(Tabela21324121646[[#This Row],[Interconnection flow]]),"-"))</f>
        <v>2463.2971941126043</v>
      </c>
      <c r="AP85" s="14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1036.7028058873957</v>
      </c>
      <c r="AQ85" s="14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86" spans="1:43" x14ac:dyDescent="0.2">
      <c r="A86" t="s">
        <v>458</v>
      </c>
      <c r="B86" s="15">
        <v>4066.7</v>
      </c>
      <c r="C86" s="15">
        <v>1998.7</v>
      </c>
      <c r="D86" s="15">
        <v>0</v>
      </c>
      <c r="E86" s="15">
        <v>373.2</v>
      </c>
      <c r="F86" s="15">
        <v>0</v>
      </c>
      <c r="G86" s="15">
        <v>794.8</v>
      </c>
      <c r="H86" s="15">
        <v>241.3</v>
      </c>
      <c r="I86" s="15">
        <v>0</v>
      </c>
      <c r="J86" s="15">
        <v>27.7</v>
      </c>
      <c r="K86" s="15">
        <v>183.7</v>
      </c>
      <c r="L86" s="15">
        <v>0</v>
      </c>
      <c r="M86" s="15">
        <v>31.2</v>
      </c>
      <c r="N86" s="15">
        <v>7638.1</v>
      </c>
      <c r="O86" s="7">
        <f t="shared" si="3"/>
        <v>7686.0999999999995</v>
      </c>
      <c r="P86" s="7">
        <f t="shared" si="4"/>
        <v>7669.3</v>
      </c>
      <c r="Q86" s="7">
        <f t="shared" si="5"/>
        <v>16.799999999999272</v>
      </c>
      <c r="R86" s="1"/>
      <c r="U86" s="32">
        <v>47493</v>
      </c>
      <c r="V86" s="33">
        <v>0.875</v>
      </c>
      <c r="W86" s="14">
        <f>Tabela2132141847[[#This Row],[Hídrica]]*$W$98/$B$98</f>
        <v>4057.7904819863679</v>
      </c>
      <c r="X86" s="14">
        <f>Tabela2132141847[[#This Row],[Eólica]]*$X$98/$C$98</f>
        <v>3440.2633048008934</v>
      </c>
      <c r="Y86" s="14">
        <f>Tabela2132141847[[#This Row],[Solar]]*$Y$98/$D$98</f>
        <v>0</v>
      </c>
      <c r="Z86" s="14">
        <f>Tabela2132141847[[#This Row],[Biomassa]]*$Z$98/$E$98</f>
        <v>605.11714285714288</v>
      </c>
      <c r="AA86" s="15">
        <v>0.20991451102508454</v>
      </c>
      <c r="AB86" s="14">
        <f>Tabela2132141847[[#This Row],[Gás Natural - Ciclo Combinado]]*$AB$98/$G$98</f>
        <v>589.14809399477804</v>
      </c>
      <c r="AC86" s="14">
        <f>Tabela2132[[#This Row],[Gás natural - Cogeração]]*$AC$98/$H$98</f>
        <v>290.15596026490067</v>
      </c>
      <c r="AD86" s="14">
        <v>0</v>
      </c>
      <c r="AE86" s="14">
        <f>Tabela2132141847[[#This Row],[Outra Térmica]]*$AE$98/$J$98</f>
        <v>0.49464285714285711</v>
      </c>
      <c r="AF86" s="14">
        <f>Tabela2132141847[[#This Row],[Importação]]*$AF$98/$K$98</f>
        <v>215.51396648044692</v>
      </c>
      <c r="AG86" s="14">
        <f>Tabela2132141847[[#This Row],[Exportação]]*$AG$98/$L$98</f>
        <v>0</v>
      </c>
      <c r="AH86" s="14">
        <f>Tabela2132141847[[#This Row],[Bombagem]]*$AH$98/$M$98</f>
        <v>31.269623430962341</v>
      </c>
      <c r="AI86" s="14">
        <f>Tabela2132141847[[#This Row],[Consumo]]*(1+0.0077)^7</f>
        <v>8059.4267026051475</v>
      </c>
      <c r="AJ86" s="14">
        <f>Tabela21324121646[[#This Row],[Consumption]]+Tabela21324121646[[#This Row],[Pumping]]</f>
        <v>8090.6963260361099</v>
      </c>
      <c r="AK86" s="14">
        <f>Tabela21324121646[[#This Row],[Cons+Pump]]+Tabela21324121646[[#This Row],[Exportation]]</f>
        <v>8090.6963260361099</v>
      </c>
      <c r="AL86" s="14">
        <f>SUM(Tabela21324121646[[#This Row],[Hydro]:[Other thermal]])</f>
        <v>8983.1795412722513</v>
      </c>
      <c r="AM86" s="14">
        <f>Tabela21324121646[[#This Row],[Production]]-Tabela21324121646[[#This Row],[Cons+Pump]]</f>
        <v>892.4832152361414</v>
      </c>
      <c r="AN86" s="14">
        <f>IF(Tabela21324121646[[#This Row],[Interconnection flow]]&lt;0,-1,IF(Tabela21324121646[[#This Row],[Interconnection flow]]&gt;0,1,0))</f>
        <v>1</v>
      </c>
      <c r="AO86" s="14">
        <f>IF(Tabela21324121646[[#This Row],[curtailment]]=1,AG$98-ABS(Tabela21324121646[[#This Row],[Interconnection flow]]),IF(Tabela21324121646[[#This Row],[curtailment]]=-1,AF$98-ABS(Tabela21324121646[[#This Row],[Interconnection flow]]),"-"))</f>
        <v>2607.5167847638586</v>
      </c>
      <c r="AP86" s="14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892.4832152361414</v>
      </c>
      <c r="AQ86" s="14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87" spans="1:43" x14ac:dyDescent="0.2">
      <c r="A87" t="s">
        <v>459</v>
      </c>
      <c r="B87" s="15">
        <v>3980.6</v>
      </c>
      <c r="C87" s="15">
        <v>2021</v>
      </c>
      <c r="D87" s="15">
        <v>0</v>
      </c>
      <c r="E87" s="15">
        <v>377.7</v>
      </c>
      <c r="F87" s="15">
        <v>0</v>
      </c>
      <c r="G87" s="15">
        <v>774</v>
      </c>
      <c r="H87" s="15">
        <v>240</v>
      </c>
      <c r="I87" s="15">
        <v>0</v>
      </c>
      <c r="J87" s="15">
        <v>27.9</v>
      </c>
      <c r="K87" s="15">
        <v>250.3</v>
      </c>
      <c r="L87" s="15">
        <v>0</v>
      </c>
      <c r="M87" s="15">
        <v>127.8</v>
      </c>
      <c r="N87" s="15">
        <v>7528.2</v>
      </c>
      <c r="O87" s="7">
        <f t="shared" si="3"/>
        <v>7671.5</v>
      </c>
      <c r="P87" s="7">
        <f t="shared" si="4"/>
        <v>7656</v>
      </c>
      <c r="Q87" s="7">
        <f t="shared" si="5"/>
        <v>15.5</v>
      </c>
      <c r="R87" s="1"/>
      <c r="U87" s="32">
        <v>47493</v>
      </c>
      <c r="V87" s="33">
        <v>0.88541666666666663</v>
      </c>
      <c r="W87" s="14">
        <f>Tabela2132141847[[#This Row],[Hídrica]]*$W$98/$B$98</f>
        <v>3971.8791139240507</v>
      </c>
      <c r="X87" s="14">
        <f>Tabela2132141847[[#This Row],[Eólica]]*$X$98/$C$98</f>
        <v>3478.6471901749164</v>
      </c>
      <c r="Y87" s="14">
        <f>Tabela2132141847[[#This Row],[Solar]]*$Y$98/$D$98</f>
        <v>0</v>
      </c>
      <c r="Z87" s="14">
        <f>Tabela2132141847[[#This Row],[Biomassa]]*$Z$98/$E$98</f>
        <v>612.41357142857146</v>
      </c>
      <c r="AA87" s="15">
        <v>0.2615225754589553</v>
      </c>
      <c r="AB87" s="14">
        <f>Tabela2132141847[[#This Row],[Gás Natural - Ciclo Combinado]]*$AB$98/$G$98</f>
        <v>573.73002610966057</v>
      </c>
      <c r="AC87" s="14">
        <f>Tabela2132[[#This Row],[Gás natural - Cogeração]]*$AC$98/$H$98</f>
        <v>290.69503311258273</v>
      </c>
      <c r="AD87" s="14">
        <v>0</v>
      </c>
      <c r="AE87" s="14">
        <f>Tabela2132141847[[#This Row],[Outra Térmica]]*$AE$98/$J$98</f>
        <v>0.49821428571428567</v>
      </c>
      <c r="AF87" s="14">
        <f>Tabela2132141847[[#This Row],[Importação]]*$AF$98/$K$98</f>
        <v>293.64804469273741</v>
      </c>
      <c r="AG87" s="14">
        <f>Tabela2132141847[[#This Row],[Exportação]]*$AG$98/$L$98</f>
        <v>0</v>
      </c>
      <c r="AH87" s="14">
        <f>Tabela2132141847[[#This Row],[Bombagem]]*$AH$98/$M$98</f>
        <v>128.08518828451881</v>
      </c>
      <c r="AI87" s="14">
        <f>Tabela2132141847[[#This Row],[Consumo]]*(1+0.0077)^7</f>
        <v>7943.4644875757149</v>
      </c>
      <c r="AJ87" s="14">
        <f>Tabela21324121646[[#This Row],[Consumption]]+Tabela21324121646[[#This Row],[Pumping]]</f>
        <v>8071.5496758602339</v>
      </c>
      <c r="AK87" s="14">
        <f>Tabela21324121646[[#This Row],[Cons+Pump]]+Tabela21324121646[[#This Row],[Exportation]]</f>
        <v>8071.5496758602339</v>
      </c>
      <c r="AL87" s="14">
        <f>SUM(Tabela21324121646[[#This Row],[Hydro]:[Other thermal]])</f>
        <v>8928.1246716109526</v>
      </c>
      <c r="AM87" s="14">
        <f>Tabela21324121646[[#This Row],[Production]]-Tabela21324121646[[#This Row],[Cons+Pump]]</f>
        <v>856.5749957507187</v>
      </c>
      <c r="AN87" s="14">
        <f>IF(Tabela21324121646[[#This Row],[Interconnection flow]]&lt;0,-1,IF(Tabela21324121646[[#This Row],[Interconnection flow]]&gt;0,1,0))</f>
        <v>1</v>
      </c>
      <c r="AO87" s="14">
        <f>IF(Tabela21324121646[[#This Row],[curtailment]]=1,AG$98-ABS(Tabela21324121646[[#This Row],[Interconnection flow]]),IF(Tabela21324121646[[#This Row],[curtailment]]=-1,AF$98-ABS(Tabela21324121646[[#This Row],[Interconnection flow]]),"-"))</f>
        <v>2643.4250042492813</v>
      </c>
      <c r="AP87" s="14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856.5749957507187</v>
      </c>
      <c r="AQ87" s="14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88" spans="1:43" x14ac:dyDescent="0.2">
      <c r="A88" t="s">
        <v>460</v>
      </c>
      <c r="B88" s="15">
        <v>3925.9</v>
      </c>
      <c r="C88" s="15">
        <v>2010.1</v>
      </c>
      <c r="D88" s="15">
        <v>0</v>
      </c>
      <c r="E88" s="15">
        <v>382.5</v>
      </c>
      <c r="F88" s="15">
        <v>0</v>
      </c>
      <c r="G88" s="15">
        <v>772.4</v>
      </c>
      <c r="H88" s="15">
        <v>241.4</v>
      </c>
      <c r="I88" s="15">
        <v>0</v>
      </c>
      <c r="J88" s="15">
        <v>29.2</v>
      </c>
      <c r="K88" s="15">
        <v>246.8</v>
      </c>
      <c r="L88" s="15">
        <v>0</v>
      </c>
      <c r="M88" s="15">
        <v>174.1</v>
      </c>
      <c r="N88" s="15">
        <v>7418.8</v>
      </c>
      <c r="O88" s="7">
        <f t="shared" si="3"/>
        <v>7608.2999999999993</v>
      </c>
      <c r="P88" s="7">
        <f t="shared" si="4"/>
        <v>7592.9000000000005</v>
      </c>
      <c r="Q88" s="7">
        <f t="shared" si="5"/>
        <v>15.399999999998727</v>
      </c>
      <c r="R88" s="1"/>
      <c r="U88" s="32">
        <v>47493</v>
      </c>
      <c r="V88" s="33">
        <v>0.89583333333333337</v>
      </c>
      <c r="W88" s="14">
        <f>Tabela2132141847[[#This Row],[Hídrica]]*$W$98/$B$98</f>
        <v>3917.2989532619276</v>
      </c>
      <c r="X88" s="14">
        <f>Tabela2132141847[[#This Row],[Eólica]]*$X$98/$C$98</f>
        <v>3459.8855601042055</v>
      </c>
      <c r="Y88" s="14">
        <f>Tabela2132141847[[#This Row],[Solar]]*$Y$98/$D$98</f>
        <v>0</v>
      </c>
      <c r="Z88" s="14">
        <f>Tabela2132141847[[#This Row],[Biomassa]]*$Z$98/$E$98</f>
        <v>620.19642857142856</v>
      </c>
      <c r="AA88" s="15">
        <v>0.2633074678580094</v>
      </c>
      <c r="AB88" s="14">
        <f>Tabela2132141847[[#This Row],[Gás Natural - Ciclo Combinado]]*$AB$98/$G$98</f>
        <v>572.54402088772849</v>
      </c>
      <c r="AC88" s="14">
        <f>Tabela2132[[#This Row],[Gás natural - Cogeração]]*$AC$98/$H$98</f>
        <v>291.503642384106</v>
      </c>
      <c r="AD88" s="14">
        <v>0</v>
      </c>
      <c r="AE88" s="14">
        <f>Tabela2132141847[[#This Row],[Outra Térmica]]*$AE$98/$J$98</f>
        <v>0.52142857142857146</v>
      </c>
      <c r="AF88" s="14">
        <f>Tabela2132141847[[#This Row],[Importação]]*$AF$98/$K$98</f>
        <v>289.54189944134077</v>
      </c>
      <c r="AG88" s="14">
        <f>Tabela2132141847[[#This Row],[Exportação]]*$AG$98/$L$98</f>
        <v>0</v>
      </c>
      <c r="AH88" s="14">
        <f>Tabela2132141847[[#This Row],[Bombagem]]*$AH$98/$M$98</f>
        <v>174.48850767085074</v>
      </c>
      <c r="AI88" s="14">
        <f>Tabela2132141847[[#This Row],[Consumo]]*(1+0.0077)^7</f>
        <v>7828.0298531424132</v>
      </c>
      <c r="AJ88" s="14">
        <f>Tabela21324121646[[#This Row],[Consumption]]+Tabela21324121646[[#This Row],[Pumping]]</f>
        <v>8002.5183608132638</v>
      </c>
      <c r="AK88" s="14">
        <f>Tabela21324121646[[#This Row],[Cons+Pump]]+Tabela21324121646[[#This Row],[Exportation]]</f>
        <v>8002.5183608132638</v>
      </c>
      <c r="AL88" s="14">
        <f>SUM(Tabela21324121646[[#This Row],[Hydro]:[Other thermal]])</f>
        <v>8862.2133412486837</v>
      </c>
      <c r="AM88" s="14">
        <f>Tabela21324121646[[#This Row],[Production]]-Tabela21324121646[[#This Row],[Cons+Pump]]</f>
        <v>859.69498043541989</v>
      </c>
      <c r="AN88" s="14">
        <f>IF(Tabela21324121646[[#This Row],[Interconnection flow]]&lt;0,-1,IF(Tabela21324121646[[#This Row],[Interconnection flow]]&gt;0,1,0))</f>
        <v>1</v>
      </c>
      <c r="AO88" s="14">
        <f>IF(Tabela21324121646[[#This Row],[curtailment]]=1,AG$98-ABS(Tabela21324121646[[#This Row],[Interconnection flow]]),IF(Tabela21324121646[[#This Row],[curtailment]]=-1,AF$98-ABS(Tabela21324121646[[#This Row],[Interconnection flow]]),"-"))</f>
        <v>2640.3050195645801</v>
      </c>
      <c r="AP88" s="14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859.69498043541989</v>
      </c>
      <c r="AQ88" s="14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89" spans="1:43" x14ac:dyDescent="0.2">
      <c r="A89" t="s">
        <v>461</v>
      </c>
      <c r="B89" s="15">
        <v>3800.6</v>
      </c>
      <c r="C89" s="15">
        <v>2003.2</v>
      </c>
      <c r="D89" s="15">
        <v>0</v>
      </c>
      <c r="E89" s="15">
        <v>384.6</v>
      </c>
      <c r="F89" s="15">
        <v>0</v>
      </c>
      <c r="G89" s="15">
        <v>722.4</v>
      </c>
      <c r="H89" s="15">
        <v>242.7</v>
      </c>
      <c r="I89" s="15">
        <v>0</v>
      </c>
      <c r="J89" s="15">
        <v>30</v>
      </c>
      <c r="K89" s="15">
        <v>213.2</v>
      </c>
      <c r="L89" s="15">
        <v>0</v>
      </c>
      <c r="M89" s="15">
        <v>174.2</v>
      </c>
      <c r="N89" s="15">
        <v>7209.1</v>
      </c>
      <c r="O89" s="7">
        <f t="shared" si="3"/>
        <v>7396.7</v>
      </c>
      <c r="P89" s="7">
        <f t="shared" si="4"/>
        <v>7383.3</v>
      </c>
      <c r="Q89" s="7">
        <f t="shared" si="5"/>
        <v>13.399999999999636</v>
      </c>
      <c r="R89" s="1"/>
      <c r="U89" s="32">
        <v>47493</v>
      </c>
      <c r="V89" s="33">
        <v>0.90625</v>
      </c>
      <c r="W89" s="14">
        <f>Tabela2132141847[[#This Row],[Hídrica]]*$W$98/$B$98</f>
        <v>3792.2734664070108</v>
      </c>
      <c r="X89" s="14">
        <f>Tabela2132141847[[#This Row],[Eólica]]*$X$98/$C$98</f>
        <v>3448.008931894306</v>
      </c>
      <c r="Y89" s="14">
        <f>Tabela2132141847[[#This Row],[Solar]]*$Y$98/$D$98</f>
        <v>0</v>
      </c>
      <c r="Z89" s="14">
        <f>Tabela2132141847[[#This Row],[Biomassa]]*$Z$98/$E$98</f>
        <v>623.60142857142853</v>
      </c>
      <c r="AA89" s="15">
        <v>0.26509236025706362</v>
      </c>
      <c r="AB89" s="14">
        <f>Tabela2132141847[[#This Row],[Gás Natural - Ciclo Combinado]]*$AB$98/$G$98</f>
        <v>535.48135770234978</v>
      </c>
      <c r="AC89" s="14">
        <f>Tabela2132[[#This Row],[Gás natural - Cogeração]]*$AC$98/$H$98</f>
        <v>290.82980132450331</v>
      </c>
      <c r="AD89" s="14">
        <v>0</v>
      </c>
      <c r="AE89" s="14">
        <f>Tabela2132141847[[#This Row],[Outra Térmica]]*$AE$98/$J$98</f>
        <v>0.5357142857142857</v>
      </c>
      <c r="AF89" s="14">
        <f>Tabela2132141847[[#This Row],[Importação]]*$AF$98/$K$98</f>
        <v>250.12290502793297</v>
      </c>
      <c r="AG89" s="14">
        <f>Tabela2132141847[[#This Row],[Exportação]]*$AG$98/$L$98</f>
        <v>0</v>
      </c>
      <c r="AH89" s="14">
        <f>Tabela2132141847[[#This Row],[Bombagem]]*$AH$98/$M$98</f>
        <v>174.58873082287309</v>
      </c>
      <c r="AI89" s="14">
        <f>Tabela2132141847[[#This Row],[Consumo]]*(1+0.0077)^7</f>
        <v>7606.7625511253809</v>
      </c>
      <c r="AJ89" s="14">
        <f>Tabela21324121646[[#This Row],[Consumption]]+Tabela21324121646[[#This Row],[Pumping]]</f>
        <v>7781.3512819482539</v>
      </c>
      <c r="AK89" s="14">
        <f>Tabela21324121646[[#This Row],[Cons+Pump]]+Tabela21324121646[[#This Row],[Exportation]]</f>
        <v>7781.3512819482539</v>
      </c>
      <c r="AL89" s="14">
        <f>SUM(Tabela21324121646[[#This Row],[Hydro]:[Other thermal]])</f>
        <v>8690.9957925455692</v>
      </c>
      <c r="AM89" s="14">
        <f>Tabela21324121646[[#This Row],[Production]]-Tabela21324121646[[#This Row],[Cons+Pump]]</f>
        <v>909.64451059731527</v>
      </c>
      <c r="AN89" s="14">
        <f>IF(Tabela21324121646[[#This Row],[Interconnection flow]]&lt;0,-1,IF(Tabela21324121646[[#This Row],[Interconnection flow]]&gt;0,1,0))</f>
        <v>1</v>
      </c>
      <c r="AO89" s="14">
        <f>IF(Tabela21324121646[[#This Row],[curtailment]]=1,AG$98-ABS(Tabela21324121646[[#This Row],[Interconnection flow]]),IF(Tabela21324121646[[#This Row],[curtailment]]=-1,AF$98-ABS(Tabela21324121646[[#This Row],[Interconnection flow]]),"-"))</f>
        <v>2590.3554894026847</v>
      </c>
      <c r="AP89" s="14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909.64451059731527</v>
      </c>
      <c r="AQ89" s="14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90" spans="1:43" x14ac:dyDescent="0.2">
      <c r="A90" t="s">
        <v>462</v>
      </c>
      <c r="B90" s="15">
        <v>3779.2</v>
      </c>
      <c r="C90" s="15">
        <v>1931.7</v>
      </c>
      <c r="D90" s="15">
        <v>0</v>
      </c>
      <c r="E90" s="15">
        <v>376.4</v>
      </c>
      <c r="F90" s="15">
        <v>0</v>
      </c>
      <c r="G90" s="15">
        <v>684.4</v>
      </c>
      <c r="H90" s="15">
        <v>239.5</v>
      </c>
      <c r="I90" s="15">
        <v>0</v>
      </c>
      <c r="J90" s="15">
        <v>28</v>
      </c>
      <c r="K90" s="15">
        <v>247.2</v>
      </c>
      <c r="L90" s="15">
        <v>0</v>
      </c>
      <c r="M90" s="15">
        <v>227.7</v>
      </c>
      <c r="N90" s="15">
        <v>7043</v>
      </c>
      <c r="O90" s="7">
        <f t="shared" si="3"/>
        <v>7286.3999999999987</v>
      </c>
      <c r="P90" s="7">
        <f t="shared" si="4"/>
        <v>7270.7</v>
      </c>
      <c r="Q90" s="7">
        <f t="shared" si="5"/>
        <v>15.699999999998909</v>
      </c>
      <c r="R90" s="1"/>
      <c r="U90" s="32">
        <v>47493</v>
      </c>
      <c r="V90" s="33">
        <v>0.91666666666666663</v>
      </c>
      <c r="W90" s="14">
        <f>Tabela2132141847[[#This Row],[Hídrica]]*$W$98/$B$98</f>
        <v>3770.9203505355399</v>
      </c>
      <c r="X90" s="14">
        <f>Tabela2132141847[[#This Row],[Eólica]]*$X$98/$C$98</f>
        <v>3324.9395236323035</v>
      </c>
      <c r="Y90" s="14">
        <f>Tabela2132141847[[#This Row],[Solar]]*$Y$98/$D$98</f>
        <v>0</v>
      </c>
      <c r="Z90" s="14">
        <f>Tabela2132141847[[#This Row],[Biomassa]]*$Z$98/$E$98</f>
        <v>610.30571428571432</v>
      </c>
      <c r="AA90" s="15">
        <v>0.25198267086367038</v>
      </c>
      <c r="AB90" s="14">
        <f>Tabela2132141847[[#This Row],[Gás Natural - Ciclo Combinado]]*$AB$98/$G$98</f>
        <v>507.31373368146211</v>
      </c>
      <c r="AC90" s="14">
        <f>Tabela2132[[#This Row],[Gás natural - Cogeração]]*$AC$98/$H$98</f>
        <v>287.86490066225167</v>
      </c>
      <c r="AD90" s="14">
        <v>0</v>
      </c>
      <c r="AE90" s="14">
        <f>Tabela2132141847[[#This Row],[Outra Térmica]]*$AE$98/$J$98</f>
        <v>0.5</v>
      </c>
      <c r="AF90" s="14">
        <f>Tabela2132141847[[#This Row],[Importação]]*$AF$98/$K$98</f>
        <v>290.01117318435752</v>
      </c>
      <c r="AG90" s="14">
        <f>Tabela2132141847[[#This Row],[Exportação]]*$AG$98/$L$98</f>
        <v>0</v>
      </c>
      <c r="AH90" s="14">
        <f>Tabela2132141847[[#This Row],[Bombagem]]*$AH$98/$M$98</f>
        <v>228.2081171548117</v>
      </c>
      <c r="AI90" s="14">
        <f>Tabela2132141847[[#This Row],[Consumo]]*(1+0.0077)^7</f>
        <v>7431.5002770909059</v>
      </c>
      <c r="AJ90" s="14">
        <f>Tabela21324121646[[#This Row],[Consumption]]+Tabela21324121646[[#This Row],[Pumping]]</f>
        <v>7659.7083942457175</v>
      </c>
      <c r="AK90" s="14">
        <f>Tabela21324121646[[#This Row],[Cons+Pump]]+Tabela21324121646[[#This Row],[Exportation]]</f>
        <v>7659.7083942457175</v>
      </c>
      <c r="AL90" s="14">
        <f>SUM(Tabela21324121646[[#This Row],[Hydro]:[Other thermal]])</f>
        <v>8502.0962054681349</v>
      </c>
      <c r="AM90" s="14">
        <f>Tabela21324121646[[#This Row],[Production]]-Tabela21324121646[[#This Row],[Cons+Pump]]</f>
        <v>842.38781122241744</v>
      </c>
      <c r="AN90" s="14">
        <f>IF(Tabela21324121646[[#This Row],[Interconnection flow]]&lt;0,-1,IF(Tabela21324121646[[#This Row],[Interconnection flow]]&gt;0,1,0))</f>
        <v>1</v>
      </c>
      <c r="AO90" s="14">
        <f>IF(Tabela21324121646[[#This Row],[curtailment]]=1,AG$98-ABS(Tabela21324121646[[#This Row],[Interconnection flow]]),IF(Tabela21324121646[[#This Row],[curtailment]]=-1,AF$98-ABS(Tabela21324121646[[#This Row],[Interconnection flow]]),"-"))</f>
        <v>2657.6121887775826</v>
      </c>
      <c r="AP90" s="14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842.38781122241744</v>
      </c>
      <c r="AQ90" s="14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91" spans="1:43" x14ac:dyDescent="0.2">
      <c r="A91" t="s">
        <v>463</v>
      </c>
      <c r="B91" s="15">
        <v>3767.9</v>
      </c>
      <c r="C91" s="15">
        <v>1870.9</v>
      </c>
      <c r="D91" s="15">
        <v>0</v>
      </c>
      <c r="E91" s="15">
        <v>378.6</v>
      </c>
      <c r="F91" s="15">
        <v>0</v>
      </c>
      <c r="G91" s="15">
        <v>658</v>
      </c>
      <c r="H91" s="15">
        <v>238.5</v>
      </c>
      <c r="I91" s="15">
        <v>0</v>
      </c>
      <c r="J91" s="15">
        <v>27.8</v>
      </c>
      <c r="K91" s="15">
        <v>293.39999999999998</v>
      </c>
      <c r="L91" s="15">
        <v>0</v>
      </c>
      <c r="M91" s="15">
        <v>288.60000000000002</v>
      </c>
      <c r="N91" s="15">
        <v>6931.9</v>
      </c>
      <c r="O91" s="7">
        <f t="shared" si="3"/>
        <v>7235.1</v>
      </c>
      <c r="P91" s="7">
        <f t="shared" si="4"/>
        <v>7220.5</v>
      </c>
      <c r="Q91" s="7">
        <f t="shared" si="5"/>
        <v>14.600000000000364</v>
      </c>
      <c r="R91" s="1"/>
      <c r="U91" s="32">
        <v>47493</v>
      </c>
      <c r="V91" s="33">
        <v>0.92708333333333337</v>
      </c>
      <c r="W91" s="14">
        <f>Tabela2132141847[[#This Row],[Hídrica]]*$W$98/$B$98</f>
        <v>3759.6451071080819</v>
      </c>
      <c r="X91" s="14">
        <f>Tabela2132141847[[#This Row],[Eólica]]*$X$98/$C$98</f>
        <v>3220.2874953479718</v>
      </c>
      <c r="Y91" s="14">
        <f>Tabela2132141847[[#This Row],[Solar]]*$Y$98/$D$98</f>
        <v>0</v>
      </c>
      <c r="Z91" s="14">
        <f>Tabela2132141847[[#This Row],[Biomassa]]*$Z$98/$E$98</f>
        <v>613.87285714285713</v>
      </c>
      <c r="AA91" s="15">
        <v>0.26866214505517194</v>
      </c>
      <c r="AB91" s="14">
        <f>Tabela2132141847[[#This Row],[Gás Natural - Ciclo Combinado]]*$AB$98/$G$98</f>
        <v>487.74464751958226</v>
      </c>
      <c r="AC91" s="14">
        <f>Tabela2132[[#This Row],[Gás natural - Cogeração]]*$AC$98/$H$98</f>
        <v>288.13443708609276</v>
      </c>
      <c r="AD91" s="14">
        <v>0</v>
      </c>
      <c r="AE91" s="14">
        <f>Tabela2132141847[[#This Row],[Outra Térmica]]*$AE$98/$J$98</f>
        <v>0.49642857142857144</v>
      </c>
      <c r="AF91" s="14">
        <f>Tabela2132141847[[#This Row],[Importação]]*$AF$98/$K$98</f>
        <v>344.21229050279328</v>
      </c>
      <c r="AG91" s="14">
        <f>Tabela2132141847[[#This Row],[Exportação]]*$AG$98/$L$98</f>
        <v>0</v>
      </c>
      <c r="AH91" s="14">
        <f>Tabela2132141847[[#This Row],[Bombagem]]*$AH$98/$M$98</f>
        <v>289.2440167364017</v>
      </c>
      <c r="AI91" s="14">
        <f>Tabela2132141847[[#This Row],[Consumo]]*(1+0.0077)^7</f>
        <v>7314.2718686307608</v>
      </c>
      <c r="AJ91" s="14">
        <f>Tabela21324121646[[#This Row],[Consumption]]+Tabela21324121646[[#This Row],[Pumping]]</f>
        <v>7603.5158853671628</v>
      </c>
      <c r="AK91" s="14">
        <f>Tabela21324121646[[#This Row],[Cons+Pump]]+Tabela21324121646[[#This Row],[Exportation]]</f>
        <v>7603.5158853671628</v>
      </c>
      <c r="AL91" s="14">
        <f>SUM(Tabela21324121646[[#This Row],[Hydro]:[Other thermal]])</f>
        <v>8370.4496349210694</v>
      </c>
      <c r="AM91" s="14">
        <f>Tabela21324121646[[#This Row],[Production]]-Tabela21324121646[[#This Row],[Cons+Pump]]</f>
        <v>766.93374955390664</v>
      </c>
      <c r="AN91" s="14">
        <f>IF(Tabela21324121646[[#This Row],[Interconnection flow]]&lt;0,-1,IF(Tabela21324121646[[#This Row],[Interconnection flow]]&gt;0,1,0))</f>
        <v>1</v>
      </c>
      <c r="AO91" s="14">
        <f>IF(Tabela21324121646[[#This Row],[curtailment]]=1,AG$98-ABS(Tabela21324121646[[#This Row],[Interconnection flow]]),IF(Tabela21324121646[[#This Row],[curtailment]]=-1,AF$98-ABS(Tabela21324121646[[#This Row],[Interconnection flow]]),"-"))</f>
        <v>2733.0662504460934</v>
      </c>
      <c r="AP91" s="14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766.93374955390664</v>
      </c>
      <c r="AQ91" s="14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92" spans="1:43" x14ac:dyDescent="0.2">
      <c r="A92" t="s">
        <v>464</v>
      </c>
      <c r="B92" s="15">
        <v>3685</v>
      </c>
      <c r="C92" s="15">
        <v>1834.7</v>
      </c>
      <c r="D92" s="15">
        <v>0</v>
      </c>
      <c r="E92" s="15">
        <v>372</v>
      </c>
      <c r="F92" s="15">
        <v>0</v>
      </c>
      <c r="G92" s="15">
        <v>643.20000000000005</v>
      </c>
      <c r="H92" s="15">
        <v>237.8</v>
      </c>
      <c r="I92" s="15">
        <v>0</v>
      </c>
      <c r="J92" s="15">
        <v>27.6</v>
      </c>
      <c r="K92" s="15">
        <v>241.5</v>
      </c>
      <c r="L92" s="15">
        <v>0</v>
      </c>
      <c r="M92" s="15">
        <v>289</v>
      </c>
      <c r="N92" s="15">
        <v>6738.4</v>
      </c>
      <c r="O92" s="7">
        <f t="shared" si="3"/>
        <v>7041.8</v>
      </c>
      <c r="P92" s="7">
        <f t="shared" si="4"/>
        <v>7027.4</v>
      </c>
      <c r="Q92" s="7">
        <f t="shared" si="5"/>
        <v>14.400000000000546</v>
      </c>
      <c r="R92" s="1"/>
      <c r="U92" s="32">
        <v>47493</v>
      </c>
      <c r="V92" s="33">
        <v>0.9375</v>
      </c>
      <c r="W92" s="14">
        <f>Tabela2132141847[[#This Row],[Hídrica]]*$W$98/$B$98</f>
        <v>3676.9267283349564</v>
      </c>
      <c r="X92" s="14">
        <f>Tabela2132141847[[#This Row],[Eólica]]*$X$98/$C$98</f>
        <v>3157.9782285076294</v>
      </c>
      <c r="Y92" s="14">
        <f>Tabela2132141847[[#This Row],[Solar]]*$Y$98/$D$98</f>
        <v>0</v>
      </c>
      <c r="Z92" s="14">
        <f>Tabela2132141847[[#This Row],[Biomassa]]*$Z$98/$E$98</f>
        <v>603.17142857142858</v>
      </c>
      <c r="AA92" s="15">
        <v>0.27044703745422616</v>
      </c>
      <c r="AB92" s="14">
        <f>Tabela2132141847[[#This Row],[Gás Natural - Ciclo Combinado]]*$AB$98/$G$98</f>
        <v>476.77409921671017</v>
      </c>
      <c r="AC92" s="14">
        <f>Tabela2132[[#This Row],[Gás natural - Cogeração]]*$AC$98/$H$98</f>
        <v>287.86490066225167</v>
      </c>
      <c r="AD92" s="14">
        <v>0</v>
      </c>
      <c r="AE92" s="14">
        <f>Tabela2132141847[[#This Row],[Outra Térmica]]*$AE$98/$J$98</f>
        <v>0.49285714285714288</v>
      </c>
      <c r="AF92" s="14">
        <f>Tabela2132141847[[#This Row],[Importação]]*$AF$98/$K$98</f>
        <v>283.32402234636874</v>
      </c>
      <c r="AG92" s="14">
        <f>Tabela2132141847[[#This Row],[Exportação]]*$AG$98/$L$98</f>
        <v>0</v>
      </c>
      <c r="AH92" s="14">
        <f>Tabela2132141847[[#This Row],[Bombagem]]*$AH$98/$M$98</f>
        <v>289.64490934449094</v>
      </c>
      <c r="AI92" s="14">
        <f>Tabela2132141847[[#This Row],[Consumo]]*(1+0.0077)^7</f>
        <v>7110.0981779283484</v>
      </c>
      <c r="AJ92" s="14">
        <f>Tabela21324121646[[#This Row],[Consumption]]+Tabela21324121646[[#This Row],[Pumping]]</f>
        <v>7399.7430872728391</v>
      </c>
      <c r="AK92" s="14">
        <f>Tabela21324121646[[#This Row],[Cons+Pump]]+Tabela21324121646[[#This Row],[Exportation]]</f>
        <v>7399.7430872728391</v>
      </c>
      <c r="AL92" s="14">
        <f>SUM(Tabela21324121646[[#This Row],[Hydro]:[Other thermal]])</f>
        <v>8203.4786894732861</v>
      </c>
      <c r="AM92" s="14">
        <f>Tabela21324121646[[#This Row],[Production]]-Tabela21324121646[[#This Row],[Cons+Pump]]</f>
        <v>803.73560220044692</v>
      </c>
      <c r="AN92" s="14">
        <f>IF(Tabela21324121646[[#This Row],[Interconnection flow]]&lt;0,-1,IF(Tabela21324121646[[#This Row],[Interconnection flow]]&gt;0,1,0))</f>
        <v>1</v>
      </c>
      <c r="AO92" s="14">
        <f>IF(Tabela21324121646[[#This Row],[curtailment]]=1,AG$98-ABS(Tabela21324121646[[#This Row],[Interconnection flow]]),IF(Tabela21324121646[[#This Row],[curtailment]]=-1,AF$98-ABS(Tabela21324121646[[#This Row],[Interconnection flow]]),"-"))</f>
        <v>2696.2643977995531</v>
      </c>
      <c r="AP92" s="14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803.73560220044692</v>
      </c>
      <c r="AQ92" s="14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93" spans="1:43" x14ac:dyDescent="0.2">
      <c r="A93" t="s">
        <v>465</v>
      </c>
      <c r="B93" s="15">
        <v>3545</v>
      </c>
      <c r="C93" s="15">
        <v>1822.1</v>
      </c>
      <c r="D93" s="15">
        <v>0</v>
      </c>
      <c r="E93" s="15">
        <v>370.5</v>
      </c>
      <c r="F93" s="15">
        <v>0</v>
      </c>
      <c r="G93" s="15">
        <v>633.6</v>
      </c>
      <c r="H93" s="15">
        <v>237.5</v>
      </c>
      <c r="I93" s="15">
        <v>0</v>
      </c>
      <c r="J93" s="15">
        <v>27.5</v>
      </c>
      <c r="K93" s="15">
        <v>287.89999999999998</v>
      </c>
      <c r="L93" s="15">
        <v>0</v>
      </c>
      <c r="M93" s="15">
        <v>308.7</v>
      </c>
      <c r="N93" s="15">
        <v>6599.1</v>
      </c>
      <c r="O93" s="7">
        <f t="shared" si="3"/>
        <v>6924.1</v>
      </c>
      <c r="P93" s="7">
        <f t="shared" si="4"/>
        <v>6907.8</v>
      </c>
      <c r="Q93" s="7">
        <f t="shared" si="5"/>
        <v>16.300000000000182</v>
      </c>
      <c r="R93" s="1"/>
      <c r="U93" s="32">
        <v>47493</v>
      </c>
      <c r="V93" s="33">
        <v>0.94791666666666663</v>
      </c>
      <c r="W93" s="14">
        <f>Tabela2132141847[[#This Row],[Hídrica]]*$W$98/$B$98</f>
        <v>3537.2334469328139</v>
      </c>
      <c r="X93" s="14">
        <f>Tabela2132141847[[#This Row],[Eólica]]*$X$98/$C$98</f>
        <v>3136.2904726460738</v>
      </c>
      <c r="Y93" s="14">
        <f>Tabela2132141847[[#This Row],[Solar]]*$Y$98/$D$98</f>
        <v>0</v>
      </c>
      <c r="Z93" s="14">
        <f>Tabela2132141847[[#This Row],[Biomassa]]*$Z$98/$E$98</f>
        <v>600.73928571428576</v>
      </c>
      <c r="AA93" s="15">
        <v>0.27223192985328037</v>
      </c>
      <c r="AB93" s="14">
        <f>Tabela2132141847[[#This Row],[Gás Natural - Ciclo Combinado]]*$AB$98/$G$98</f>
        <v>469.65806788511753</v>
      </c>
      <c r="AC93" s="14">
        <f>Tabela2132[[#This Row],[Gás natural - Cogeração]]*$AC$98/$H$98</f>
        <v>287.99966887417219</v>
      </c>
      <c r="AD93" s="14">
        <v>0</v>
      </c>
      <c r="AE93" s="14">
        <f>Tabela2132141847[[#This Row],[Outra Térmica]]*$AE$98/$J$98</f>
        <v>0.49107142857142855</v>
      </c>
      <c r="AF93" s="14">
        <f>Tabela2132141847[[#This Row],[Importação]]*$AF$98/$K$98</f>
        <v>337.75977653631287</v>
      </c>
      <c r="AG93" s="14">
        <f>Tabela2132141847[[#This Row],[Exportação]]*$AG$98/$L$98</f>
        <v>0</v>
      </c>
      <c r="AH93" s="14">
        <f>Tabela2132141847[[#This Row],[Bombagem]]*$AH$98/$M$98</f>
        <v>309.38887029288696</v>
      </c>
      <c r="AI93" s="14">
        <f>Tabela2132141847[[#This Row],[Consumo]]*(1+0.0077)^7</f>
        <v>6963.1142238464581</v>
      </c>
      <c r="AJ93" s="14">
        <f>Tabela21324121646[[#This Row],[Consumption]]+Tabela21324121646[[#This Row],[Pumping]]</f>
        <v>7272.5030941393452</v>
      </c>
      <c r="AK93" s="14">
        <f>Tabela21324121646[[#This Row],[Cons+Pump]]+Tabela21324121646[[#This Row],[Exportation]]</f>
        <v>7272.5030941393452</v>
      </c>
      <c r="AL93" s="14">
        <f>SUM(Tabela21324121646[[#This Row],[Hydro]:[Other thermal]])</f>
        <v>8032.6842454108883</v>
      </c>
      <c r="AM93" s="14">
        <f>Tabela21324121646[[#This Row],[Production]]-Tabela21324121646[[#This Row],[Cons+Pump]]</f>
        <v>760.18115127154306</v>
      </c>
      <c r="AN93" s="14">
        <f>IF(Tabela21324121646[[#This Row],[Interconnection flow]]&lt;0,-1,IF(Tabela21324121646[[#This Row],[Interconnection flow]]&gt;0,1,0))</f>
        <v>1</v>
      </c>
      <c r="AO93" s="14">
        <f>IF(Tabela21324121646[[#This Row],[curtailment]]=1,AG$98-ABS(Tabela21324121646[[#This Row],[Interconnection flow]]),IF(Tabela21324121646[[#This Row],[curtailment]]=-1,AF$98-ABS(Tabela21324121646[[#This Row],[Interconnection flow]]),"-"))</f>
        <v>2739.8188487284569</v>
      </c>
      <c r="AP93" s="14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760.18115127154306</v>
      </c>
      <c r="AQ93" s="14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94" spans="1:43" x14ac:dyDescent="0.2">
      <c r="A94" t="s">
        <v>466</v>
      </c>
      <c r="B94" s="15">
        <v>3608.2</v>
      </c>
      <c r="C94" s="15">
        <v>1820.6</v>
      </c>
      <c r="D94" s="15">
        <v>0</v>
      </c>
      <c r="E94" s="15">
        <v>376.8</v>
      </c>
      <c r="F94" s="15">
        <v>0</v>
      </c>
      <c r="G94" s="15">
        <v>596</v>
      </c>
      <c r="H94" s="15">
        <v>229.8</v>
      </c>
      <c r="I94" s="15">
        <v>0</v>
      </c>
      <c r="J94" s="15">
        <v>28.6</v>
      </c>
      <c r="K94" s="15">
        <v>193.5</v>
      </c>
      <c r="L94" s="15">
        <v>0</v>
      </c>
      <c r="M94" s="15">
        <v>401.9</v>
      </c>
      <c r="N94" s="15">
        <v>6438</v>
      </c>
      <c r="O94" s="7">
        <f t="shared" si="3"/>
        <v>6853.5</v>
      </c>
      <c r="P94" s="7">
        <f t="shared" si="4"/>
        <v>6839.9</v>
      </c>
      <c r="Q94" s="7">
        <f t="shared" si="5"/>
        <v>13.600000000000364</v>
      </c>
      <c r="R94" s="1"/>
      <c r="U94" s="32">
        <v>47493</v>
      </c>
      <c r="V94" s="33">
        <v>0.95833333333333337</v>
      </c>
      <c r="W94" s="14">
        <f>Tabela2132141847[[#This Row],[Hídrica]]*$W$98/$B$98</f>
        <v>3600.2949853943524</v>
      </c>
      <c r="X94" s="14">
        <f>Tabela2132141847[[#This Row],[Eólica]]*$X$98/$C$98</f>
        <v>3133.7085969482696</v>
      </c>
      <c r="Y94" s="14">
        <f>Tabela2132141847[[#This Row],[Solar]]*$Y$98/$D$98</f>
        <v>0</v>
      </c>
      <c r="Z94" s="14">
        <f>Tabela2132141847[[#This Row],[Biomassa]]*$Z$98/$E$98</f>
        <v>610.95428571428567</v>
      </c>
      <c r="AA94" s="15">
        <v>0.23631981231936386</v>
      </c>
      <c r="AB94" s="14">
        <f>Tabela2132141847[[#This Row],[Gás Natural - Ciclo Combinado]]*$AB$98/$G$98</f>
        <v>441.78694516971279</v>
      </c>
      <c r="AC94" s="14">
        <f>Tabela2132[[#This Row],[Gás natural - Cogeração]]*$AC$98/$H$98</f>
        <v>288.26920529801328</v>
      </c>
      <c r="AD94" s="14">
        <v>0</v>
      </c>
      <c r="AE94" s="14">
        <f>Tabela2132141847[[#This Row],[Outra Térmica]]*$AE$98/$J$98</f>
        <v>0.51071428571428579</v>
      </c>
      <c r="AF94" s="14">
        <f>Tabela2132141847[[#This Row],[Importação]]*$AF$98/$K$98</f>
        <v>227.01117318435755</v>
      </c>
      <c r="AG94" s="14">
        <f>Tabela2132141847[[#This Row],[Exportação]]*$AG$98/$L$98</f>
        <v>0</v>
      </c>
      <c r="AH94" s="14">
        <f>Tabela2132141847[[#This Row],[Bombagem]]*$AH$98/$M$98</f>
        <v>402.79684797768476</v>
      </c>
      <c r="AI94" s="14">
        <f>Tabela2132141847[[#This Row],[Consumo]]*(1+0.0077)^7</f>
        <v>6793.1277557732865</v>
      </c>
      <c r="AJ94" s="14">
        <f>Tabela21324121646[[#This Row],[Consumption]]+Tabela21324121646[[#This Row],[Pumping]]</f>
        <v>7195.9246037509711</v>
      </c>
      <c r="AK94" s="14">
        <f>Tabela21324121646[[#This Row],[Cons+Pump]]+Tabela21324121646[[#This Row],[Exportation]]</f>
        <v>7195.9246037509711</v>
      </c>
      <c r="AL94" s="14">
        <f>SUM(Tabela21324121646[[#This Row],[Hydro]:[Other thermal]])</f>
        <v>8075.7610526226672</v>
      </c>
      <c r="AM94" s="14">
        <f>Tabela21324121646[[#This Row],[Production]]-Tabela21324121646[[#This Row],[Cons+Pump]]</f>
        <v>879.83644887169612</v>
      </c>
      <c r="AN94" s="14">
        <f>IF(Tabela21324121646[[#This Row],[Interconnection flow]]&lt;0,-1,IF(Tabela21324121646[[#This Row],[Interconnection flow]]&gt;0,1,0))</f>
        <v>1</v>
      </c>
      <c r="AO94" s="14">
        <f>IF(Tabela21324121646[[#This Row],[curtailment]]=1,AG$98-ABS(Tabela21324121646[[#This Row],[Interconnection flow]]),IF(Tabela21324121646[[#This Row],[curtailment]]=-1,AF$98-ABS(Tabela21324121646[[#This Row],[Interconnection flow]]),"-"))</f>
        <v>2620.1635511283039</v>
      </c>
      <c r="AP94" s="14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879.83644887169612</v>
      </c>
      <c r="AQ94" s="14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95" spans="1:43" x14ac:dyDescent="0.2">
      <c r="A95" t="s">
        <v>467</v>
      </c>
      <c r="B95" s="15">
        <v>3570.8</v>
      </c>
      <c r="C95" s="15">
        <v>1795.9</v>
      </c>
      <c r="D95" s="15">
        <v>0</v>
      </c>
      <c r="E95" s="15">
        <v>375.5</v>
      </c>
      <c r="F95" s="15">
        <v>0</v>
      </c>
      <c r="G95" s="15">
        <v>464</v>
      </c>
      <c r="H95" s="15">
        <v>228.1</v>
      </c>
      <c r="I95" s="15">
        <v>0</v>
      </c>
      <c r="J95" s="15">
        <v>29.6</v>
      </c>
      <c r="K95" s="15">
        <v>173.1</v>
      </c>
      <c r="L95" s="15">
        <v>0</v>
      </c>
      <c r="M95" s="15">
        <v>405</v>
      </c>
      <c r="N95" s="15">
        <v>6217.6</v>
      </c>
      <c r="O95" s="7">
        <f t="shared" si="3"/>
        <v>6637.0000000000018</v>
      </c>
      <c r="P95" s="7">
        <f t="shared" si="4"/>
        <v>6622.6</v>
      </c>
      <c r="Q95" s="7">
        <f t="shared" si="5"/>
        <v>14.400000000001455</v>
      </c>
      <c r="R95" s="1"/>
      <c r="U95" s="32">
        <v>47493</v>
      </c>
      <c r="V95" s="33">
        <v>0.96875</v>
      </c>
      <c r="W95" s="14">
        <f>Tabela2132141847[[#This Row],[Hídrica]]*$W$98/$B$98</f>
        <v>3562.9769230769234</v>
      </c>
      <c r="X95" s="14">
        <f>Tabela2132141847[[#This Row],[Eólica]]*$X$98/$C$98</f>
        <v>3091.1937104577596</v>
      </c>
      <c r="Y95" s="14">
        <f>Tabela2132141847[[#This Row],[Solar]]*$Y$98/$D$98</f>
        <v>0</v>
      </c>
      <c r="Z95" s="14">
        <f>Tabela2132141847[[#This Row],[Biomassa]]*$Z$98/$E$98</f>
        <v>608.84642857142853</v>
      </c>
      <c r="AA95" s="15">
        <v>0.2758017146513887</v>
      </c>
      <c r="AB95" s="14">
        <f>Tabela2132141847[[#This Row],[Gás Natural - Ciclo Combinado]]*$AB$98/$G$98</f>
        <v>343.94151436031331</v>
      </c>
      <c r="AC95" s="14">
        <f>Tabela2132[[#This Row],[Gás natural - Cogeração]]*$AC$98/$H$98</f>
        <v>288.26920529801328</v>
      </c>
      <c r="AD95" s="14">
        <v>0</v>
      </c>
      <c r="AE95" s="14">
        <f>Tabela2132141847[[#This Row],[Outra Térmica]]*$AE$98/$J$98</f>
        <v>0.52857142857142858</v>
      </c>
      <c r="AF95" s="14">
        <f>Tabela2132141847[[#This Row],[Importação]]*$AF$98/$K$98</f>
        <v>203.07821229050279</v>
      </c>
      <c r="AG95" s="14">
        <f>Tabela2132141847[[#This Row],[Exportação]]*$AG$98/$L$98</f>
        <v>0</v>
      </c>
      <c r="AH95" s="14">
        <f>Tabela2132141847[[#This Row],[Bombagem]]*$AH$98/$M$98</f>
        <v>405.90376569037659</v>
      </c>
      <c r="AI95" s="14">
        <f>Tabela2132141847[[#This Row],[Consumo]]*(1+0.0077)^7</f>
        <v>6560.5702289990659</v>
      </c>
      <c r="AJ95" s="14">
        <f>Tabela21324121646[[#This Row],[Consumption]]+Tabela21324121646[[#This Row],[Pumping]]</f>
        <v>6966.4739946894424</v>
      </c>
      <c r="AK95" s="14">
        <f>Tabela21324121646[[#This Row],[Cons+Pump]]+Tabela21324121646[[#This Row],[Exportation]]</f>
        <v>6966.4739946894424</v>
      </c>
      <c r="AL95" s="14">
        <f>SUM(Tabela21324121646[[#This Row],[Hydro]:[Other thermal]])</f>
        <v>7896.0321549076616</v>
      </c>
      <c r="AM95" s="14">
        <f>Tabela21324121646[[#This Row],[Production]]-Tabela21324121646[[#This Row],[Cons+Pump]]</f>
        <v>929.5581602182192</v>
      </c>
      <c r="AN95" s="14">
        <f>IF(Tabela21324121646[[#This Row],[Interconnection flow]]&lt;0,-1,IF(Tabela21324121646[[#This Row],[Interconnection flow]]&gt;0,1,0))</f>
        <v>1</v>
      </c>
      <c r="AO95" s="14">
        <f>IF(Tabela21324121646[[#This Row],[curtailment]]=1,AG$98-ABS(Tabela21324121646[[#This Row],[Interconnection flow]]),IF(Tabela21324121646[[#This Row],[curtailment]]=-1,AF$98-ABS(Tabela21324121646[[#This Row],[Interconnection flow]]),"-"))</f>
        <v>2570.4418397817808</v>
      </c>
      <c r="AP95" s="14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929.5581602182192</v>
      </c>
      <c r="AQ95" s="14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96" spans="1:43" x14ac:dyDescent="0.2">
      <c r="A96" t="s">
        <v>468</v>
      </c>
      <c r="B96" s="15">
        <v>3617.1</v>
      </c>
      <c r="C96" s="15">
        <v>1815.5</v>
      </c>
      <c r="D96" s="15">
        <v>0</v>
      </c>
      <c r="E96" s="15">
        <v>375.9</v>
      </c>
      <c r="F96" s="15">
        <v>0</v>
      </c>
      <c r="G96" s="15">
        <v>352.4</v>
      </c>
      <c r="H96" s="15">
        <v>227.1</v>
      </c>
      <c r="I96" s="15">
        <v>0</v>
      </c>
      <c r="J96" s="15">
        <v>28.8</v>
      </c>
      <c r="K96" s="15">
        <v>217</v>
      </c>
      <c r="L96" s="15">
        <v>0</v>
      </c>
      <c r="M96" s="15">
        <v>514.20000000000005</v>
      </c>
      <c r="N96" s="15">
        <v>6102.1</v>
      </c>
      <c r="O96" s="7">
        <f t="shared" si="3"/>
        <v>6633.8</v>
      </c>
      <c r="P96" s="7">
        <f t="shared" si="4"/>
        <v>6616.3</v>
      </c>
      <c r="Q96" s="7">
        <f t="shared" si="5"/>
        <v>17.5</v>
      </c>
      <c r="R96" s="1"/>
      <c r="U96" s="32">
        <v>47493</v>
      </c>
      <c r="V96" s="33">
        <v>0.97916666666666663</v>
      </c>
      <c r="W96" s="14">
        <f>Tabela2132141847[[#This Row],[Hídrica]]*$W$98/$B$98</f>
        <v>3609.1754868549174</v>
      </c>
      <c r="X96" s="14">
        <f>Tabela2132141847[[#This Row],[Eólica]]*$X$98/$C$98</f>
        <v>3124.930219575735</v>
      </c>
      <c r="Y96" s="14">
        <f>Tabela2132141847[[#This Row],[Solar]]*$Y$98/$D$98</f>
        <v>0</v>
      </c>
      <c r="Z96" s="14">
        <f>Tabela2132141847[[#This Row],[Biomassa]]*$Z$98/$E$98</f>
        <v>609.495</v>
      </c>
      <c r="AA96" s="15">
        <v>0.27758660705044291</v>
      </c>
      <c r="AB96" s="14">
        <f>Tabela2132141847[[#This Row],[Gás Natural - Ciclo Combinado]]*$AB$98/$G$98</f>
        <v>261.21765013054829</v>
      </c>
      <c r="AC96" s="14">
        <f>Tabela2132[[#This Row],[Gás natural - Cogeração]]*$AC$98/$H$98</f>
        <v>288.53874172185431</v>
      </c>
      <c r="AD96" s="14">
        <v>0</v>
      </c>
      <c r="AE96" s="14">
        <f>Tabela2132141847[[#This Row],[Outra Térmica]]*$AE$98/$J$98</f>
        <v>0.51428571428571435</v>
      </c>
      <c r="AF96" s="14">
        <f>Tabela2132141847[[#This Row],[Importação]]*$AF$98/$K$98</f>
        <v>254.58100558659217</v>
      </c>
      <c r="AG96" s="14">
        <f>Tabela2132141847[[#This Row],[Exportação]]*$AG$98/$L$98</f>
        <v>0</v>
      </c>
      <c r="AH96" s="14">
        <f>Tabela2132141847[[#This Row],[Bombagem]]*$AH$98/$M$98</f>
        <v>515.34744769874476</v>
      </c>
      <c r="AI96" s="14">
        <f>Tabela2132141847[[#This Row],[Consumo]]*(1+0.0077)^7</f>
        <v>6438.6991112929745</v>
      </c>
      <c r="AJ96" s="14">
        <f>Tabela21324121646[[#This Row],[Consumption]]+Tabela21324121646[[#This Row],[Pumping]]</f>
        <v>6954.0465589917194</v>
      </c>
      <c r="AK96" s="14">
        <f>Tabela21324121646[[#This Row],[Cons+Pump]]+Tabela21324121646[[#This Row],[Exportation]]</f>
        <v>6954.0465589917194</v>
      </c>
      <c r="AL96" s="14">
        <f>SUM(Tabela21324121646[[#This Row],[Hydro]:[Other thermal]])</f>
        <v>7894.1489706043913</v>
      </c>
      <c r="AM96" s="14">
        <f>Tabela21324121646[[#This Row],[Production]]-Tabela21324121646[[#This Row],[Cons+Pump]]</f>
        <v>940.10241161267186</v>
      </c>
      <c r="AN96" s="14">
        <f>IF(Tabela21324121646[[#This Row],[Interconnection flow]]&lt;0,-1,IF(Tabela21324121646[[#This Row],[Interconnection flow]]&gt;0,1,0))</f>
        <v>1</v>
      </c>
      <c r="AO96" s="14">
        <f>IF(Tabela21324121646[[#This Row],[curtailment]]=1,AG$98-ABS(Tabela21324121646[[#This Row],[Interconnection flow]]),IF(Tabela21324121646[[#This Row],[curtailment]]=-1,AF$98-ABS(Tabela21324121646[[#This Row],[Interconnection flow]]),"-"))</f>
        <v>2559.8975883873281</v>
      </c>
      <c r="AP96" s="14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940.10241161267186</v>
      </c>
      <c r="AQ96" s="14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97" spans="1:43" x14ac:dyDescent="0.2">
      <c r="A97" t="s">
        <v>469</v>
      </c>
      <c r="B97" s="15">
        <v>3596.9</v>
      </c>
      <c r="C97" s="15">
        <v>1895.1</v>
      </c>
      <c r="D97" s="15">
        <v>0</v>
      </c>
      <c r="E97" s="15">
        <v>379.3</v>
      </c>
      <c r="F97" s="15">
        <v>0</v>
      </c>
      <c r="G97" s="15">
        <v>84.4</v>
      </c>
      <c r="H97" s="15">
        <v>223.6</v>
      </c>
      <c r="I97" s="15">
        <v>0</v>
      </c>
      <c r="J97" s="15">
        <v>28.1</v>
      </c>
      <c r="K97" s="15">
        <v>283.89999999999998</v>
      </c>
      <c r="L97" s="15">
        <v>0</v>
      </c>
      <c r="M97" s="15">
        <v>523.20000000000005</v>
      </c>
      <c r="N97" s="15">
        <v>5948.1</v>
      </c>
      <c r="O97" s="7">
        <f t="shared" si="3"/>
        <v>6491.3</v>
      </c>
      <c r="P97" s="7">
        <f t="shared" si="4"/>
        <v>6471.3</v>
      </c>
      <c r="Q97" s="7">
        <f t="shared" si="5"/>
        <v>20</v>
      </c>
      <c r="R97" s="1"/>
      <c r="U97" s="32">
        <v>47493</v>
      </c>
      <c r="V97" s="33">
        <v>0.98958333333333337</v>
      </c>
      <c r="W97" s="14">
        <f>Tabela2132141847[[#This Row],[Hídrica]]*$W$98/$B$98</f>
        <v>3589.0197419668939</v>
      </c>
      <c r="X97" s="14">
        <f>Tabela2132141847[[#This Row],[Eólica]]*$X$98/$C$98</f>
        <v>3261.9417566058801</v>
      </c>
      <c r="Y97" s="14">
        <f>Tabela2132141847[[#This Row],[Solar]]*$Y$98/$D$98</f>
        <v>0</v>
      </c>
      <c r="Z97" s="14">
        <f>Tabela2132141847[[#This Row],[Biomassa]]*$Z$98/$E$98</f>
        <v>615.00785714285712</v>
      </c>
      <c r="AA97" s="15">
        <v>0.27937149944949702</v>
      </c>
      <c r="AB97" s="14">
        <f>Tabela2132141847[[#This Row],[Gás Natural - Ciclo Combinado]]*$AB$98/$G$98</f>
        <v>62.561775456919058</v>
      </c>
      <c r="AC97" s="14">
        <f>Tabela2132[[#This Row],[Gás natural - Cogeração]]*$AC$98/$H$98</f>
        <v>288.40397350993379</v>
      </c>
      <c r="AD97" s="14">
        <v>0</v>
      </c>
      <c r="AE97" s="14">
        <f>Tabela2132141847[[#This Row],[Outra Térmica]]*$AE$98/$J$98</f>
        <v>0.50178571428571428</v>
      </c>
      <c r="AF97" s="14">
        <f>Tabela2132141847[[#This Row],[Importação]]*$AF$98/$K$98</f>
        <v>333.06703910614527</v>
      </c>
      <c r="AG97" s="14">
        <f>Tabela2132141847[[#This Row],[Exportação]]*$AG$98/$L$98</f>
        <v>0</v>
      </c>
      <c r="AH97" s="14">
        <f>Tabela2132141847[[#This Row],[Bombagem]]*$AH$98/$M$98</f>
        <v>524.36753138075312</v>
      </c>
      <c r="AI97" s="14">
        <f>Tabela2132141847[[#This Row],[Consumo]]*(1+0.0077)^7</f>
        <v>6276.2042876848536</v>
      </c>
      <c r="AJ97" s="14">
        <f>Tabela21324121646[[#This Row],[Consumption]]+Tabela21324121646[[#This Row],[Pumping]]</f>
        <v>6800.5718190656071</v>
      </c>
      <c r="AK97" s="14">
        <f>Tabela21324121646[[#This Row],[Cons+Pump]]+Tabela21324121646[[#This Row],[Exportation]]</f>
        <v>6800.5718190656071</v>
      </c>
      <c r="AL97" s="14">
        <f>SUM(Tabela21324121646[[#This Row],[Hydro]:[Other thermal]])</f>
        <v>7817.7162618962202</v>
      </c>
      <c r="AM97" s="14">
        <f>Tabela21324121646[[#This Row],[Production]]-Tabela21324121646[[#This Row],[Cons+Pump]]</f>
        <v>1017.1444428306131</v>
      </c>
      <c r="AN97" s="14">
        <f>IF(Tabela21324121646[[#This Row],[Interconnection flow]]&lt;0,-1,IF(Tabela21324121646[[#This Row],[Interconnection flow]]&gt;0,1,0))</f>
        <v>1</v>
      </c>
      <c r="AO97" s="14">
        <f>IF(Tabela21324121646[[#This Row],[curtailment]]=1,AG$98-ABS(Tabela21324121646[[#This Row],[Interconnection flow]]),IF(Tabela21324121646[[#This Row],[curtailment]]=-1,AF$98-ABS(Tabela21324121646[[#This Row],[Interconnection flow]]),"-"))</f>
        <v>2482.8555571693869</v>
      </c>
      <c r="AP97" s="14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1017.1444428306131</v>
      </c>
      <c r="AQ97" s="14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98" spans="1:43" x14ac:dyDescent="0.2">
      <c r="A98" s="6" t="s">
        <v>28</v>
      </c>
      <c r="B98" s="1">
        <v>8216</v>
      </c>
      <c r="C98" s="1">
        <v>5374</v>
      </c>
      <c r="D98" s="1">
        <v>2611</v>
      </c>
      <c r="E98" s="1">
        <v>700</v>
      </c>
      <c r="F98" s="1">
        <v>0</v>
      </c>
      <c r="G98" s="1">
        <f>4434-604</f>
        <v>3830</v>
      </c>
      <c r="H98" s="1">
        <v>604</v>
      </c>
      <c r="I98" s="1">
        <v>0</v>
      </c>
      <c r="J98" s="1">
        <v>28</v>
      </c>
      <c r="K98" s="1">
        <v>3580</v>
      </c>
      <c r="L98" s="1">
        <v>3080</v>
      </c>
      <c r="M98" s="1">
        <v>3585</v>
      </c>
      <c r="N98" s="1"/>
      <c r="O98" s="5"/>
      <c r="P98" s="5"/>
      <c r="Q98" s="5"/>
      <c r="U98" s="32"/>
      <c r="V98" s="3"/>
      <c r="W98" s="14">
        <v>8198</v>
      </c>
      <c r="X98" s="14">
        <v>9250</v>
      </c>
      <c r="Y98" s="14">
        <f>10174+15+0</f>
        <v>10189</v>
      </c>
      <c r="Z98" s="14">
        <f>636+97+298+104</f>
        <v>1135</v>
      </c>
      <c r="AA98" s="14">
        <v>2</v>
      </c>
      <c r="AB98" s="14">
        <v>2839</v>
      </c>
      <c r="AC98" s="14">
        <v>814</v>
      </c>
      <c r="AD98" s="14">
        <v>0</v>
      </c>
      <c r="AE98" s="14">
        <v>0.5</v>
      </c>
      <c r="AF98" s="14">
        <v>4200</v>
      </c>
      <c r="AG98" s="14">
        <v>3500</v>
      </c>
      <c r="AH98" s="14">
        <v>3593</v>
      </c>
      <c r="AI98" s="14"/>
      <c r="AJ98" s="14"/>
      <c r="AK98" s="14"/>
      <c r="AL98" s="14"/>
      <c r="AM98" s="14"/>
      <c r="AN98" s="14"/>
      <c r="AO98" s="14"/>
      <c r="AP98" s="14"/>
      <c r="AQ98" s="14"/>
    </row>
    <row r="102" spans="1:43" x14ac:dyDescent="0.2">
      <c r="R102" s="1"/>
      <c r="S102" s="1"/>
      <c r="T102" s="1"/>
      <c r="U102" s="1"/>
      <c r="V102" s="1"/>
      <c r="W102" s="1"/>
      <c r="X102" s="1"/>
      <c r="Y102" s="1"/>
      <c r="Z102" s="1"/>
      <c r="AA102" s="1"/>
      <c r="AB102" s="1"/>
      <c r="AC102" s="1"/>
    </row>
    <row r="103" spans="1:43" x14ac:dyDescent="0.2">
      <c r="R103" s="1"/>
      <c r="S103" s="1"/>
      <c r="T103" s="1"/>
      <c r="U103" s="1"/>
      <c r="V103" s="1"/>
      <c r="W103" s="1"/>
      <c r="X103" s="1"/>
      <c r="Y103" s="1"/>
      <c r="Z103" s="1"/>
      <c r="AA103" s="1"/>
      <c r="AB103" s="1"/>
      <c r="AC103" s="1"/>
    </row>
    <row r="104" spans="1:43" x14ac:dyDescent="0.2">
      <c r="R104" s="1"/>
      <c r="S104" s="1"/>
      <c r="T104" s="1"/>
      <c r="U104" s="1"/>
      <c r="V104" s="1"/>
      <c r="W104" s="1"/>
      <c r="X104" s="1"/>
      <c r="Y104" s="1"/>
      <c r="Z104" s="1"/>
      <c r="AA104" s="1"/>
      <c r="AB104" s="1"/>
      <c r="AC104" s="1"/>
    </row>
    <row r="105" spans="1:43" x14ac:dyDescent="0.2">
      <c r="R105" s="1"/>
      <c r="S105" s="1"/>
      <c r="T105" s="1"/>
      <c r="U105" s="1"/>
      <c r="V105" s="1"/>
      <c r="W105" s="1"/>
      <c r="X105" s="1"/>
      <c r="Y105" s="1"/>
      <c r="Z105" s="1"/>
      <c r="AA105" s="1"/>
      <c r="AB105" s="1"/>
      <c r="AC105" s="1"/>
    </row>
    <row r="106" spans="1:43" x14ac:dyDescent="0.2">
      <c r="R106" s="1"/>
      <c r="S106" s="1"/>
      <c r="T106" s="1"/>
      <c r="U106" s="1"/>
      <c r="V106" s="1"/>
      <c r="W106" s="1"/>
      <c r="X106" s="1"/>
      <c r="Y106" s="1"/>
      <c r="Z106" s="1"/>
      <c r="AA106" s="1"/>
      <c r="AB106" s="1"/>
      <c r="AC106" s="1"/>
    </row>
    <row r="107" spans="1:43" x14ac:dyDescent="0.2">
      <c r="R107" s="1"/>
      <c r="S107" s="1"/>
      <c r="T107" s="1"/>
      <c r="U107" s="1"/>
      <c r="V107" s="1"/>
      <c r="W107" s="1"/>
      <c r="X107" s="1"/>
      <c r="Y107" s="1"/>
      <c r="Z107" s="1"/>
      <c r="AA107" s="1"/>
      <c r="AB107" s="1"/>
      <c r="AC107" s="1"/>
    </row>
    <row r="108" spans="1:43" x14ac:dyDescent="0.2">
      <c r="R108" s="1"/>
      <c r="S108" s="1"/>
      <c r="T108" s="1"/>
      <c r="U108" s="1"/>
      <c r="V108" s="1"/>
      <c r="W108" s="1"/>
      <c r="X108" s="1"/>
      <c r="Y108" s="1"/>
      <c r="Z108" s="1"/>
      <c r="AA108" s="1"/>
      <c r="AB108" s="1"/>
      <c r="AC108" s="1"/>
    </row>
    <row r="109" spans="1:43" x14ac:dyDescent="0.2">
      <c r="R109" s="1"/>
      <c r="S109" s="1"/>
      <c r="T109" s="1"/>
      <c r="U109" s="1"/>
      <c r="V109" s="1"/>
      <c r="W109" s="1"/>
      <c r="X109" s="1"/>
      <c r="Y109" s="1"/>
      <c r="Z109" s="1"/>
      <c r="AA109" s="1"/>
      <c r="AB109" s="1"/>
      <c r="AC109" s="1"/>
    </row>
    <row r="110" spans="1:43" x14ac:dyDescent="0.2">
      <c r="R110" s="1"/>
      <c r="S110" s="1"/>
      <c r="T110" s="1"/>
      <c r="U110" s="1"/>
      <c r="V110" s="1"/>
      <c r="W110" s="1"/>
      <c r="X110" s="1"/>
      <c r="Y110" s="1"/>
      <c r="Z110" s="1"/>
      <c r="AA110" s="1"/>
      <c r="AB110" s="1"/>
      <c r="AC110" s="1"/>
    </row>
    <row r="111" spans="1:43" x14ac:dyDescent="0.2">
      <c r="R111" s="1"/>
      <c r="S111" s="1"/>
      <c r="T111" s="1"/>
      <c r="U111" s="1"/>
      <c r="V111" s="1"/>
      <c r="W111" s="1"/>
      <c r="X111" s="1"/>
      <c r="Y111" s="1"/>
      <c r="Z111" s="1"/>
      <c r="AA111" s="1"/>
      <c r="AB111" s="1"/>
      <c r="AC111" s="1"/>
    </row>
    <row r="112" spans="1:43" x14ac:dyDescent="0.2">
      <c r="R112" s="1"/>
      <c r="S112" s="1"/>
      <c r="T112" s="1"/>
      <c r="U112" s="1"/>
      <c r="V112" s="1"/>
      <c r="W112" s="1"/>
      <c r="X112" s="1"/>
      <c r="Y112" s="1"/>
      <c r="Z112" s="1"/>
      <c r="AA112" s="1"/>
      <c r="AB112" s="1"/>
      <c r="AC112" s="1"/>
    </row>
    <row r="113" spans="18:29" x14ac:dyDescent="0.2">
      <c r="R113" s="1"/>
      <c r="S113" s="1"/>
      <c r="T113" s="1"/>
      <c r="U113" s="1"/>
      <c r="V113" s="1"/>
      <c r="W113" s="1"/>
      <c r="X113" s="1"/>
      <c r="Y113" s="1"/>
      <c r="Z113" s="1"/>
      <c r="AA113" s="1"/>
      <c r="AB113" s="1"/>
      <c r="AC113" s="1"/>
    </row>
    <row r="114" spans="18:29" x14ac:dyDescent="0.2">
      <c r="R114" s="1"/>
      <c r="S114" s="1"/>
      <c r="T114" s="1"/>
      <c r="U114" s="1"/>
      <c r="V114" s="1"/>
      <c r="W114" s="1"/>
      <c r="X114" s="1"/>
      <c r="Y114" s="1"/>
      <c r="Z114" s="1"/>
      <c r="AA114" s="1"/>
      <c r="AB114" s="1"/>
      <c r="AC114" s="1"/>
    </row>
    <row r="115" spans="18:29" x14ac:dyDescent="0.2">
      <c r="R115" s="1"/>
      <c r="S115" s="1"/>
      <c r="T115" s="1"/>
      <c r="U115" s="1"/>
      <c r="V115" s="1"/>
      <c r="W115" s="1"/>
      <c r="X115" s="1"/>
      <c r="Y115" s="1"/>
      <c r="Z115" s="1"/>
      <c r="AA115" s="1"/>
      <c r="AB115" s="1"/>
      <c r="AC115" s="1"/>
    </row>
    <row r="116" spans="18:29" x14ac:dyDescent="0.2">
      <c r="R116" s="1"/>
      <c r="S116" s="1"/>
      <c r="T116" s="1"/>
      <c r="U116" s="1"/>
      <c r="V116" s="1"/>
      <c r="W116" s="1"/>
      <c r="X116" s="1"/>
      <c r="Y116" s="1"/>
      <c r="Z116" s="1"/>
      <c r="AA116" s="1"/>
      <c r="AB116" s="1"/>
      <c r="AC116" s="1"/>
    </row>
    <row r="117" spans="18:29" x14ac:dyDescent="0.2">
      <c r="R117" s="1"/>
      <c r="S117" s="1"/>
      <c r="T117" s="1"/>
      <c r="U117" s="1"/>
      <c r="V117" s="1"/>
      <c r="W117" s="1"/>
      <c r="X117" s="1"/>
      <c r="Y117" s="1"/>
      <c r="Z117" s="1"/>
      <c r="AA117" s="1"/>
      <c r="AB117" s="1"/>
      <c r="AC117" s="1"/>
    </row>
    <row r="118" spans="18:29" x14ac:dyDescent="0.2">
      <c r="R118" s="1"/>
      <c r="S118" s="1"/>
      <c r="T118" s="1"/>
      <c r="U118" s="1"/>
      <c r="V118" s="1"/>
      <c r="W118" s="1"/>
      <c r="X118" s="1"/>
      <c r="Y118" s="1"/>
      <c r="Z118" s="1"/>
      <c r="AA118" s="1"/>
      <c r="AB118" s="1"/>
      <c r="AC118" s="1"/>
    </row>
    <row r="119" spans="18:29" x14ac:dyDescent="0.2">
      <c r="R119" s="1"/>
      <c r="S119" s="1"/>
      <c r="T119" s="1"/>
      <c r="U119" s="1"/>
      <c r="V119" s="1"/>
      <c r="W119" s="1"/>
      <c r="X119" s="1"/>
      <c r="Y119" s="1"/>
      <c r="Z119" s="1"/>
      <c r="AA119" s="1"/>
      <c r="AB119" s="1"/>
      <c r="AC119" s="1"/>
    </row>
    <row r="120" spans="18:29" x14ac:dyDescent="0.2">
      <c r="R120" s="1"/>
      <c r="S120" s="1"/>
      <c r="T120" s="1"/>
      <c r="U120" s="1"/>
      <c r="V120" s="1"/>
      <c r="W120" s="1"/>
      <c r="X120" s="1"/>
      <c r="Y120" s="1"/>
      <c r="Z120" s="1"/>
      <c r="AA120" s="1"/>
      <c r="AB120" s="1"/>
      <c r="AC120" s="1"/>
    </row>
    <row r="121" spans="18:29" x14ac:dyDescent="0.2">
      <c r="R121" s="1"/>
      <c r="S121" s="1"/>
      <c r="T121" s="1"/>
      <c r="U121" s="1"/>
      <c r="V121" s="1"/>
      <c r="W121" s="1"/>
      <c r="X121" s="1"/>
      <c r="Y121" s="1"/>
      <c r="Z121" s="1"/>
      <c r="AA121" s="1"/>
      <c r="AB121" s="1"/>
      <c r="AC121" s="1"/>
    </row>
    <row r="122" spans="18:29" x14ac:dyDescent="0.2">
      <c r="R122" s="1"/>
      <c r="S122" s="1"/>
      <c r="T122" s="1"/>
      <c r="U122" s="1"/>
      <c r="V122" s="1"/>
      <c r="W122" s="1"/>
      <c r="X122" s="1"/>
      <c r="Y122" s="1"/>
      <c r="Z122" s="1"/>
      <c r="AA122" s="1"/>
      <c r="AB122" s="1"/>
      <c r="AC122" s="1"/>
    </row>
    <row r="123" spans="18:29" x14ac:dyDescent="0.2">
      <c r="R123" s="1"/>
      <c r="S123" s="1"/>
      <c r="T123" s="1"/>
      <c r="U123" s="1"/>
      <c r="V123" s="1"/>
      <c r="W123" s="1"/>
      <c r="X123" s="1"/>
      <c r="Y123" s="1"/>
      <c r="Z123" s="1"/>
      <c r="AA123" s="1"/>
      <c r="AB123" s="1"/>
      <c r="AC123" s="1"/>
    </row>
    <row r="124" spans="18:29" x14ac:dyDescent="0.2">
      <c r="R124" s="1"/>
      <c r="S124" s="1"/>
      <c r="T124" s="1"/>
      <c r="U124" s="1"/>
      <c r="V124" s="1"/>
      <c r="W124" s="1"/>
      <c r="X124" s="1"/>
      <c r="Y124" s="1"/>
      <c r="Z124" s="1"/>
      <c r="AA124" s="1"/>
      <c r="AB124" s="1"/>
      <c r="AC124" s="1"/>
    </row>
    <row r="125" spans="18:29" x14ac:dyDescent="0.2">
      <c r="R125" s="1"/>
      <c r="S125" s="1"/>
      <c r="T125" s="1"/>
      <c r="U125" s="1"/>
      <c r="V125" s="1"/>
      <c r="W125" s="1"/>
      <c r="X125" s="1"/>
      <c r="Y125" s="1"/>
      <c r="Z125" s="1"/>
      <c r="AA125" s="1"/>
      <c r="AB125" s="1"/>
      <c r="AC125" s="1"/>
    </row>
    <row r="126" spans="18:29" x14ac:dyDescent="0.2">
      <c r="R126" s="1"/>
      <c r="S126" s="1"/>
      <c r="T126" s="1"/>
      <c r="U126" s="1"/>
      <c r="V126" s="1"/>
      <c r="W126" s="1"/>
      <c r="X126" s="1"/>
      <c r="Y126" s="1"/>
      <c r="Z126" s="1"/>
      <c r="AA126" s="1"/>
      <c r="AB126" s="1"/>
      <c r="AC126" s="1"/>
    </row>
    <row r="127" spans="18:29" x14ac:dyDescent="0.2">
      <c r="R127" s="1"/>
      <c r="S127" s="1"/>
      <c r="T127" s="1"/>
      <c r="U127" s="1"/>
      <c r="V127" s="1"/>
      <c r="W127" s="1"/>
      <c r="X127" s="1"/>
      <c r="Y127" s="1"/>
      <c r="Z127" s="1"/>
      <c r="AA127" s="1"/>
      <c r="AB127" s="1"/>
      <c r="AC127" s="1"/>
    </row>
    <row r="128" spans="18:29" x14ac:dyDescent="0.2">
      <c r="R128" s="1"/>
      <c r="S128" s="1"/>
      <c r="T128" s="1"/>
      <c r="U128" s="1"/>
      <c r="V128" s="1"/>
      <c r="W128" s="1"/>
      <c r="X128" s="1"/>
      <c r="Y128" s="1"/>
      <c r="Z128" s="1"/>
      <c r="AA128" s="1"/>
      <c r="AB128" s="1"/>
      <c r="AC128" s="1"/>
    </row>
    <row r="129" spans="18:29" x14ac:dyDescent="0.2">
      <c r="R129" s="1"/>
      <c r="S129" s="1"/>
      <c r="T129" s="1"/>
      <c r="U129" s="1"/>
      <c r="V129" s="1"/>
      <c r="W129" s="1"/>
      <c r="X129" s="1"/>
      <c r="Y129" s="1"/>
      <c r="Z129" s="1"/>
      <c r="AA129" s="1"/>
      <c r="AB129" s="1"/>
      <c r="AC129" s="1"/>
    </row>
    <row r="130" spans="18:29" x14ac:dyDescent="0.2">
      <c r="R130" s="1"/>
      <c r="S130" s="1"/>
      <c r="T130" s="1"/>
      <c r="U130" s="1"/>
      <c r="V130" s="1"/>
      <c r="W130" s="1"/>
      <c r="X130" s="1"/>
      <c r="Y130" s="1"/>
      <c r="Z130" s="1"/>
      <c r="AA130" s="1"/>
      <c r="AB130" s="1"/>
      <c r="AC130" s="1"/>
    </row>
    <row r="131" spans="18:29" x14ac:dyDescent="0.2">
      <c r="R131" s="1"/>
      <c r="S131" s="1"/>
      <c r="T131" s="1"/>
      <c r="U131" s="1"/>
      <c r="V131" s="1"/>
      <c r="W131" s="1"/>
      <c r="X131" s="1"/>
      <c r="Y131" s="1"/>
      <c r="Z131" s="1"/>
      <c r="AA131" s="1"/>
      <c r="AB131" s="1"/>
      <c r="AC131" s="1"/>
    </row>
    <row r="132" spans="18:29" x14ac:dyDescent="0.2">
      <c r="R132" s="1"/>
      <c r="S132" s="1"/>
      <c r="T132" s="1"/>
      <c r="U132" s="1"/>
      <c r="V132" s="1"/>
      <c r="W132" s="1"/>
      <c r="X132" s="1"/>
      <c r="Y132" s="1"/>
      <c r="Z132" s="1"/>
      <c r="AA132" s="1"/>
      <c r="AB132" s="1"/>
      <c r="AC132" s="1"/>
    </row>
    <row r="133" spans="18:29" x14ac:dyDescent="0.2">
      <c r="R133" s="1"/>
      <c r="S133" s="1"/>
      <c r="T133" s="1"/>
      <c r="U133" s="1"/>
      <c r="V133" s="1"/>
      <c r="W133" s="1"/>
      <c r="X133" s="1"/>
      <c r="Y133" s="1"/>
      <c r="Z133" s="1"/>
      <c r="AA133" s="1"/>
      <c r="AB133" s="1"/>
      <c r="AC133" s="1"/>
    </row>
    <row r="134" spans="18:29" x14ac:dyDescent="0.2">
      <c r="R134" s="1"/>
      <c r="S134" s="1"/>
      <c r="T134" s="1"/>
      <c r="U134" s="1"/>
      <c r="V134" s="1"/>
      <c r="W134" s="1"/>
      <c r="X134" s="1"/>
      <c r="Y134" s="1"/>
      <c r="Z134" s="1"/>
      <c r="AA134" s="1"/>
      <c r="AB134" s="1"/>
      <c r="AC134" s="1"/>
    </row>
    <row r="135" spans="18:29" x14ac:dyDescent="0.2">
      <c r="R135" s="1"/>
      <c r="S135" s="1"/>
      <c r="T135" s="1"/>
      <c r="U135" s="1"/>
      <c r="V135" s="1"/>
      <c r="W135" s="1"/>
      <c r="X135" s="1"/>
      <c r="Y135" s="1"/>
      <c r="Z135" s="1"/>
      <c r="AA135" s="1"/>
      <c r="AB135" s="1"/>
      <c r="AC135" s="1"/>
    </row>
    <row r="136" spans="18:29" x14ac:dyDescent="0.2">
      <c r="R136" s="1"/>
      <c r="S136" s="1"/>
      <c r="T136" s="1"/>
      <c r="U136" s="1"/>
      <c r="V136" s="1"/>
      <c r="W136" s="1"/>
      <c r="X136" s="1"/>
      <c r="Y136" s="1"/>
      <c r="Z136" s="1"/>
      <c r="AA136" s="1"/>
      <c r="AB136" s="1"/>
      <c r="AC136" s="1"/>
    </row>
    <row r="137" spans="18:29" x14ac:dyDescent="0.2">
      <c r="R137" s="1"/>
      <c r="S137" s="1"/>
      <c r="T137" s="1"/>
      <c r="U137" s="1"/>
      <c r="V137" s="1"/>
      <c r="W137" s="1"/>
      <c r="X137" s="1"/>
      <c r="Y137" s="1"/>
      <c r="Z137" s="1"/>
      <c r="AA137" s="1"/>
      <c r="AB137" s="1"/>
      <c r="AC137" s="1"/>
    </row>
    <row r="138" spans="18:29" x14ac:dyDescent="0.2">
      <c r="R138" s="1"/>
      <c r="S138" s="1"/>
      <c r="T138" s="1"/>
      <c r="U138" s="1"/>
      <c r="V138" s="1"/>
      <c r="W138" s="1"/>
      <c r="X138" s="1"/>
      <c r="Y138" s="1"/>
      <c r="Z138" s="1"/>
      <c r="AA138" s="1"/>
      <c r="AB138" s="1"/>
      <c r="AC138" s="1"/>
    </row>
    <row r="139" spans="18:29" x14ac:dyDescent="0.2">
      <c r="R139" s="1"/>
      <c r="S139" s="1"/>
      <c r="T139" s="1"/>
      <c r="U139" s="1"/>
      <c r="V139" s="1"/>
      <c r="W139" s="1"/>
      <c r="X139" s="1"/>
      <c r="Y139" s="1"/>
      <c r="Z139" s="1"/>
      <c r="AA139" s="1"/>
      <c r="AB139" s="1"/>
      <c r="AC139" s="1"/>
    </row>
    <row r="140" spans="18:29" x14ac:dyDescent="0.2">
      <c r="R140" s="1"/>
      <c r="S140" s="1"/>
      <c r="T140" s="1"/>
      <c r="U140" s="1"/>
      <c r="V140" s="1"/>
      <c r="W140" s="1"/>
      <c r="X140" s="1"/>
      <c r="Y140" s="1"/>
      <c r="Z140" s="1"/>
      <c r="AA140" s="1"/>
      <c r="AB140" s="1"/>
      <c r="AC140" s="1"/>
    </row>
    <row r="141" spans="18:29" x14ac:dyDescent="0.2">
      <c r="R141" s="1"/>
      <c r="S141" s="1"/>
      <c r="T141" s="1"/>
      <c r="U141" s="1"/>
      <c r="V141" s="1"/>
      <c r="W141" s="1"/>
      <c r="X141" s="1"/>
      <c r="Y141" s="1"/>
      <c r="Z141" s="1"/>
      <c r="AA141" s="1"/>
      <c r="AB141" s="1"/>
      <c r="AC141" s="1"/>
    </row>
    <row r="142" spans="18:29" x14ac:dyDescent="0.2">
      <c r="R142" s="1"/>
      <c r="S142" s="1"/>
      <c r="T142" s="1"/>
      <c r="U142" s="1"/>
      <c r="V142" s="1"/>
      <c r="W142" s="1"/>
      <c r="X142" s="1"/>
      <c r="Y142" s="1"/>
      <c r="Z142" s="1"/>
      <c r="AA142" s="1"/>
      <c r="AB142" s="1"/>
      <c r="AC142" s="1"/>
    </row>
    <row r="143" spans="18:29" x14ac:dyDescent="0.2">
      <c r="R143" s="1"/>
      <c r="S143" s="1"/>
      <c r="T143" s="1"/>
      <c r="U143" s="1"/>
      <c r="V143" s="1"/>
      <c r="W143" s="1"/>
      <c r="X143" s="1"/>
      <c r="Y143" s="1"/>
      <c r="Z143" s="1"/>
      <c r="AA143" s="1"/>
      <c r="AB143" s="1"/>
      <c r="AC143" s="1"/>
    </row>
    <row r="144" spans="18:29" x14ac:dyDescent="0.2">
      <c r="R144" s="1"/>
      <c r="S144" s="1"/>
      <c r="T144" s="1"/>
      <c r="U144" s="1"/>
      <c r="V144" s="1"/>
      <c r="W144" s="1"/>
      <c r="X144" s="1"/>
      <c r="Y144" s="1"/>
      <c r="Z144" s="1"/>
      <c r="AA144" s="1"/>
      <c r="AB144" s="1"/>
      <c r="AC144" s="1"/>
    </row>
    <row r="145" spans="18:29" x14ac:dyDescent="0.2">
      <c r="R145" s="1"/>
      <c r="S145" s="1"/>
      <c r="T145" s="1"/>
      <c r="U145" s="1"/>
      <c r="V145" s="1"/>
      <c r="W145" s="1"/>
      <c r="X145" s="1"/>
      <c r="Y145" s="1"/>
      <c r="Z145" s="1"/>
      <c r="AA145" s="1"/>
      <c r="AB145" s="1"/>
      <c r="AC145" s="1"/>
    </row>
    <row r="146" spans="18:29" x14ac:dyDescent="0.2">
      <c r="R146" s="1"/>
      <c r="S146" s="1"/>
      <c r="T146" s="1"/>
      <c r="U146" s="1"/>
      <c r="V146" s="1"/>
      <c r="W146" s="1"/>
      <c r="X146" s="1"/>
      <c r="Y146" s="1"/>
      <c r="Z146" s="1"/>
      <c r="AA146" s="1"/>
      <c r="AB146" s="1"/>
      <c r="AC146" s="1"/>
    </row>
    <row r="147" spans="18:29" x14ac:dyDescent="0.2">
      <c r="R147" s="1"/>
      <c r="S147" s="1"/>
      <c r="T147" s="1"/>
      <c r="U147" s="1"/>
      <c r="V147" s="1"/>
      <c r="W147" s="1"/>
      <c r="X147" s="1"/>
      <c r="Y147" s="1"/>
      <c r="Z147" s="1"/>
      <c r="AA147" s="1"/>
      <c r="AB147" s="1"/>
      <c r="AC147" s="1"/>
    </row>
    <row r="148" spans="18:29" x14ac:dyDescent="0.2">
      <c r="R148" s="1"/>
      <c r="S148" s="1"/>
      <c r="T148" s="1"/>
      <c r="U148" s="1"/>
      <c r="V148" s="1"/>
      <c r="W148" s="1"/>
      <c r="X148" s="1"/>
      <c r="Y148" s="1"/>
      <c r="Z148" s="1"/>
      <c r="AA148" s="1"/>
      <c r="AB148" s="1"/>
      <c r="AC148" s="1"/>
    </row>
    <row r="149" spans="18:29" x14ac:dyDescent="0.2">
      <c r="R149" s="1"/>
      <c r="S149" s="1"/>
      <c r="T149" s="1"/>
      <c r="U149" s="1"/>
      <c r="V149" s="1"/>
      <c r="W149" s="1"/>
      <c r="X149" s="1"/>
      <c r="Y149" s="1"/>
      <c r="Z149" s="1"/>
      <c r="AA149" s="1"/>
      <c r="AB149" s="1"/>
      <c r="AC149" s="1"/>
    </row>
    <row r="150" spans="18:29" x14ac:dyDescent="0.2">
      <c r="R150" s="1"/>
      <c r="S150" s="1"/>
      <c r="T150" s="1"/>
      <c r="U150" s="1"/>
      <c r="V150" s="1"/>
      <c r="W150" s="1"/>
      <c r="X150" s="1"/>
      <c r="Y150" s="1"/>
      <c r="Z150" s="1"/>
      <c r="AA150" s="1"/>
      <c r="AB150" s="1"/>
      <c r="AC150" s="1"/>
    </row>
    <row r="151" spans="18:29" x14ac:dyDescent="0.2">
      <c r="R151" s="1"/>
      <c r="S151" s="1"/>
      <c r="T151" s="1"/>
      <c r="U151" s="1"/>
      <c r="V151" s="1"/>
      <c r="W151" s="1"/>
      <c r="X151" s="1"/>
      <c r="Y151" s="1"/>
      <c r="Z151" s="1"/>
      <c r="AA151" s="1"/>
      <c r="AB151" s="1"/>
      <c r="AC151" s="1"/>
    </row>
    <row r="152" spans="18:29" x14ac:dyDescent="0.2">
      <c r="R152" s="1"/>
      <c r="S152" s="1"/>
      <c r="T152" s="1"/>
      <c r="U152" s="1"/>
      <c r="V152" s="1"/>
      <c r="W152" s="1"/>
      <c r="X152" s="1"/>
      <c r="Y152" s="1"/>
      <c r="Z152" s="1"/>
      <c r="AA152" s="1"/>
      <c r="AB152" s="1"/>
      <c r="AC152" s="1"/>
    </row>
    <row r="153" spans="18:29" x14ac:dyDescent="0.2">
      <c r="R153" s="1"/>
      <c r="S153" s="1"/>
      <c r="T153" s="1"/>
      <c r="U153" s="1"/>
      <c r="V153" s="1"/>
      <c r="W153" s="1"/>
      <c r="X153" s="1"/>
      <c r="Y153" s="1"/>
      <c r="Z153" s="1"/>
      <c r="AA153" s="1"/>
      <c r="AB153" s="1"/>
      <c r="AC153" s="1"/>
    </row>
    <row r="154" spans="18:29" x14ac:dyDescent="0.2">
      <c r="R154" s="1"/>
      <c r="S154" s="1"/>
      <c r="T154" s="1"/>
      <c r="U154" s="1"/>
      <c r="V154" s="1"/>
      <c r="W154" s="1"/>
      <c r="X154" s="1"/>
      <c r="Y154" s="1"/>
      <c r="Z154" s="1"/>
      <c r="AA154" s="1"/>
      <c r="AB154" s="1"/>
      <c r="AC154" s="1"/>
    </row>
    <row r="155" spans="18:29" x14ac:dyDescent="0.2">
      <c r="R155" s="1"/>
      <c r="S155" s="1"/>
      <c r="T155" s="1"/>
      <c r="U155" s="1"/>
      <c r="V155" s="1"/>
      <c r="W155" s="1"/>
      <c r="X155" s="1"/>
      <c r="Y155" s="1"/>
      <c r="Z155" s="1"/>
      <c r="AA155" s="1"/>
      <c r="AB155" s="1"/>
      <c r="AC155" s="1"/>
    </row>
    <row r="156" spans="18:29" x14ac:dyDescent="0.2">
      <c r="R156" s="1"/>
      <c r="S156" s="1"/>
      <c r="T156" s="1"/>
      <c r="U156" s="1"/>
      <c r="V156" s="1"/>
      <c r="W156" s="1"/>
      <c r="X156" s="1"/>
      <c r="Y156" s="1"/>
      <c r="Z156" s="1"/>
      <c r="AA156" s="1"/>
      <c r="AB156" s="1"/>
      <c r="AC156" s="1"/>
    </row>
    <row r="157" spans="18:29" x14ac:dyDescent="0.2">
      <c r="R157" s="1"/>
      <c r="S157" s="1"/>
      <c r="T157" s="1"/>
      <c r="U157" s="1"/>
      <c r="V157" s="1"/>
      <c r="W157" s="1"/>
      <c r="X157" s="1"/>
      <c r="Y157" s="1"/>
      <c r="Z157" s="1"/>
      <c r="AA157" s="1"/>
      <c r="AB157" s="1"/>
      <c r="AC157" s="1"/>
    </row>
    <row r="158" spans="18:29" x14ac:dyDescent="0.2">
      <c r="R158" s="1"/>
      <c r="S158" s="1"/>
      <c r="T158" s="1"/>
      <c r="U158" s="1"/>
      <c r="V158" s="1"/>
      <c r="W158" s="1"/>
      <c r="X158" s="1"/>
      <c r="Y158" s="1"/>
      <c r="Z158" s="1"/>
      <c r="AA158" s="1"/>
      <c r="AB158" s="1"/>
      <c r="AC158" s="1"/>
    </row>
    <row r="159" spans="18:29" x14ac:dyDescent="0.2">
      <c r="R159" s="1"/>
      <c r="S159" s="1"/>
      <c r="T159" s="1"/>
      <c r="U159" s="1"/>
      <c r="V159" s="1"/>
      <c r="W159" s="1"/>
      <c r="X159" s="1"/>
      <c r="Y159" s="1"/>
      <c r="Z159" s="1"/>
      <c r="AA159" s="1"/>
      <c r="AB159" s="1"/>
      <c r="AC159" s="1"/>
    </row>
    <row r="160" spans="18:29" x14ac:dyDescent="0.2">
      <c r="R160" s="1"/>
      <c r="S160" s="1"/>
      <c r="T160" s="1"/>
      <c r="U160" s="1"/>
      <c r="V160" s="1"/>
      <c r="W160" s="1"/>
      <c r="X160" s="1"/>
      <c r="Y160" s="1"/>
      <c r="Z160" s="1"/>
      <c r="AA160" s="1"/>
      <c r="AB160" s="1"/>
      <c r="AC160" s="1"/>
    </row>
    <row r="161" spans="18:29" x14ac:dyDescent="0.2">
      <c r="R161" s="1"/>
      <c r="S161" s="1"/>
      <c r="T161" s="1"/>
      <c r="U161" s="1"/>
      <c r="V161" s="1"/>
      <c r="W161" s="1"/>
      <c r="X161" s="1"/>
      <c r="Y161" s="1"/>
      <c r="Z161" s="1"/>
      <c r="AA161" s="1"/>
      <c r="AB161" s="1"/>
      <c r="AC161" s="1"/>
    </row>
    <row r="162" spans="18:29" x14ac:dyDescent="0.2">
      <c r="R162" s="1"/>
      <c r="S162" s="1"/>
      <c r="T162" s="1"/>
      <c r="U162" s="1"/>
      <c r="V162" s="1"/>
      <c r="W162" s="1"/>
      <c r="X162" s="1"/>
      <c r="Y162" s="1"/>
      <c r="Z162" s="1"/>
      <c r="AA162" s="1"/>
      <c r="AB162" s="1"/>
      <c r="AC162" s="1"/>
    </row>
    <row r="163" spans="18:29" x14ac:dyDescent="0.2">
      <c r="R163" s="1"/>
      <c r="S163" s="1"/>
      <c r="T163" s="1"/>
      <c r="U163" s="1"/>
      <c r="V163" s="1"/>
      <c r="W163" s="1"/>
      <c r="X163" s="1"/>
      <c r="Y163" s="1"/>
      <c r="Z163" s="1"/>
      <c r="AA163" s="1"/>
      <c r="AB163" s="1"/>
      <c r="AC163" s="1"/>
    </row>
    <row r="164" spans="18:29" x14ac:dyDescent="0.2">
      <c r="R164" s="1"/>
      <c r="S164" s="1"/>
      <c r="T164" s="1"/>
      <c r="U164" s="1"/>
      <c r="V164" s="1"/>
      <c r="W164" s="1"/>
      <c r="X164" s="1"/>
      <c r="Y164" s="1"/>
      <c r="Z164" s="1"/>
      <c r="AA164" s="1"/>
      <c r="AB164" s="1"/>
      <c r="AC164" s="1"/>
    </row>
    <row r="165" spans="18:29" x14ac:dyDescent="0.2">
      <c r="R165" s="1"/>
      <c r="S165" s="1"/>
      <c r="T165" s="1"/>
      <c r="U165" s="1"/>
      <c r="V165" s="1"/>
      <c r="W165" s="1"/>
      <c r="X165" s="1"/>
      <c r="Y165" s="1"/>
      <c r="Z165" s="1"/>
      <c r="AA165" s="1"/>
      <c r="AB165" s="1"/>
      <c r="AC165" s="1"/>
    </row>
    <row r="166" spans="18:29" x14ac:dyDescent="0.2">
      <c r="R166" s="1"/>
      <c r="S166" s="1"/>
      <c r="T166" s="1"/>
      <c r="U166" s="1"/>
      <c r="V166" s="1"/>
      <c r="W166" s="1"/>
      <c r="X166" s="1"/>
      <c r="Y166" s="1"/>
      <c r="Z166" s="1"/>
      <c r="AA166" s="1"/>
      <c r="AB166" s="1"/>
      <c r="AC166" s="1"/>
    </row>
    <row r="167" spans="18:29" x14ac:dyDescent="0.2">
      <c r="R167" s="1"/>
      <c r="S167" s="1"/>
      <c r="T167" s="1"/>
      <c r="U167" s="1"/>
      <c r="V167" s="1"/>
      <c r="W167" s="1"/>
      <c r="X167" s="1"/>
      <c r="Y167" s="1"/>
      <c r="Z167" s="1"/>
      <c r="AA167" s="1"/>
      <c r="AB167" s="1"/>
      <c r="AC167" s="1"/>
    </row>
    <row r="168" spans="18:29" x14ac:dyDescent="0.2">
      <c r="R168" s="1"/>
      <c r="S168" s="1"/>
      <c r="T168" s="1"/>
      <c r="U168" s="1"/>
      <c r="V168" s="1"/>
      <c r="W168" s="1"/>
      <c r="X168" s="1"/>
      <c r="Y168" s="1"/>
      <c r="Z168" s="1"/>
      <c r="AA168" s="1"/>
      <c r="AB168" s="1"/>
      <c r="AC168" s="1"/>
    </row>
    <row r="169" spans="18:29" x14ac:dyDescent="0.2">
      <c r="R169" s="1"/>
      <c r="S169" s="1"/>
      <c r="T169" s="1"/>
      <c r="U169" s="1"/>
      <c r="V169" s="1"/>
      <c r="W169" s="1"/>
      <c r="X169" s="1"/>
      <c r="Y169" s="1"/>
      <c r="Z169" s="1"/>
      <c r="AA169" s="1"/>
      <c r="AB169" s="1"/>
      <c r="AC169" s="1"/>
    </row>
    <row r="170" spans="18:29" x14ac:dyDescent="0.2">
      <c r="R170" s="1"/>
      <c r="S170" s="1"/>
      <c r="T170" s="1"/>
      <c r="U170" s="1"/>
      <c r="V170" s="1"/>
      <c r="W170" s="1"/>
      <c r="X170" s="1"/>
      <c r="Y170" s="1"/>
      <c r="Z170" s="1"/>
      <c r="AA170" s="1"/>
      <c r="AB170" s="1"/>
      <c r="AC170" s="1"/>
    </row>
    <row r="171" spans="18:29" x14ac:dyDescent="0.2">
      <c r="R171" s="1"/>
      <c r="S171" s="1"/>
      <c r="T171" s="1"/>
      <c r="U171" s="1"/>
      <c r="V171" s="1"/>
      <c r="W171" s="1"/>
      <c r="X171" s="1"/>
      <c r="Y171" s="1"/>
      <c r="Z171" s="1"/>
      <c r="AA171" s="1"/>
      <c r="AB171" s="1"/>
      <c r="AC171" s="1"/>
    </row>
    <row r="172" spans="18:29" x14ac:dyDescent="0.2">
      <c r="R172" s="1"/>
      <c r="S172" s="1"/>
      <c r="T172" s="1"/>
      <c r="U172" s="1"/>
      <c r="V172" s="1"/>
      <c r="W172" s="1"/>
      <c r="X172" s="1"/>
      <c r="Y172" s="1"/>
      <c r="Z172" s="1"/>
      <c r="AA172" s="1"/>
      <c r="AB172" s="1"/>
      <c r="AC172" s="1"/>
    </row>
    <row r="173" spans="18:29" x14ac:dyDescent="0.2">
      <c r="R173" s="1"/>
      <c r="S173" s="1"/>
      <c r="T173" s="1"/>
      <c r="U173" s="1"/>
      <c r="V173" s="1"/>
      <c r="W173" s="1"/>
      <c r="X173" s="1"/>
      <c r="Y173" s="1"/>
      <c r="Z173" s="1"/>
      <c r="AA173" s="1"/>
      <c r="AB173" s="1"/>
      <c r="AC173" s="1"/>
    </row>
    <row r="174" spans="18:29" x14ac:dyDescent="0.2">
      <c r="R174" s="1"/>
      <c r="S174" s="1"/>
      <c r="T174" s="1"/>
      <c r="U174" s="1"/>
      <c r="V174" s="1"/>
      <c r="W174" s="1"/>
      <c r="X174" s="1"/>
      <c r="Y174" s="1"/>
      <c r="Z174" s="1"/>
      <c r="AA174" s="1"/>
      <c r="AB174" s="1"/>
      <c r="AC174" s="1"/>
    </row>
    <row r="175" spans="18:29" x14ac:dyDescent="0.2">
      <c r="R175" s="1"/>
      <c r="S175" s="1"/>
      <c r="T175" s="1"/>
      <c r="U175" s="1"/>
      <c r="V175" s="1"/>
      <c r="W175" s="1"/>
      <c r="X175" s="1"/>
      <c r="Y175" s="1"/>
      <c r="Z175" s="1"/>
      <c r="AA175" s="1"/>
      <c r="AB175" s="1"/>
      <c r="AC175" s="1"/>
    </row>
    <row r="176" spans="18:29" x14ac:dyDescent="0.2">
      <c r="R176" s="1"/>
      <c r="S176" s="1"/>
      <c r="T176" s="1"/>
      <c r="U176" s="1"/>
      <c r="V176" s="1"/>
      <c r="W176" s="1"/>
      <c r="X176" s="1"/>
      <c r="Y176" s="1"/>
      <c r="Z176" s="1"/>
      <c r="AA176" s="1"/>
      <c r="AB176" s="1"/>
      <c r="AC176" s="1"/>
    </row>
    <row r="177" spans="18:29" x14ac:dyDescent="0.2">
      <c r="R177" s="1"/>
      <c r="S177" s="1"/>
      <c r="T177" s="1"/>
      <c r="U177" s="1"/>
      <c r="V177" s="1"/>
      <c r="W177" s="1"/>
      <c r="X177" s="1"/>
      <c r="Y177" s="1"/>
      <c r="Z177" s="1"/>
      <c r="AA177" s="1"/>
      <c r="AB177" s="1"/>
      <c r="AC177" s="1"/>
    </row>
    <row r="178" spans="18:29" x14ac:dyDescent="0.2">
      <c r="R178" s="1"/>
      <c r="S178" s="1"/>
      <c r="T178" s="1"/>
      <c r="U178" s="1"/>
      <c r="V178" s="1"/>
      <c r="W178" s="1"/>
      <c r="X178" s="1"/>
      <c r="Y178" s="1"/>
      <c r="Z178" s="1"/>
      <c r="AA178" s="1"/>
      <c r="AB178" s="1"/>
      <c r="AC178" s="1"/>
    </row>
    <row r="179" spans="18:29" x14ac:dyDescent="0.2">
      <c r="R179" s="1"/>
      <c r="S179" s="1"/>
      <c r="T179" s="1"/>
      <c r="U179" s="1"/>
      <c r="V179" s="1"/>
      <c r="W179" s="1"/>
      <c r="X179" s="1"/>
      <c r="Y179" s="1"/>
      <c r="Z179" s="1"/>
      <c r="AA179" s="1"/>
      <c r="AB179" s="1"/>
      <c r="AC179" s="1"/>
    </row>
    <row r="180" spans="18:29" x14ac:dyDescent="0.2">
      <c r="R180" s="1"/>
      <c r="S180" s="1"/>
      <c r="T180" s="1"/>
      <c r="U180" s="1"/>
      <c r="V180" s="1"/>
      <c r="W180" s="1"/>
      <c r="X180" s="1"/>
      <c r="Y180" s="1"/>
      <c r="Z180" s="1"/>
      <c r="AA180" s="1"/>
      <c r="AB180" s="1"/>
      <c r="AC180" s="1"/>
    </row>
    <row r="181" spans="18:29" x14ac:dyDescent="0.2">
      <c r="R181" s="1"/>
      <c r="S181" s="1"/>
      <c r="T181" s="1"/>
      <c r="U181" s="1"/>
      <c r="V181" s="1"/>
      <c r="W181" s="1"/>
      <c r="X181" s="1"/>
      <c r="Y181" s="1"/>
      <c r="Z181" s="1"/>
      <c r="AA181" s="1"/>
      <c r="AB181" s="1"/>
      <c r="AC181" s="1"/>
    </row>
    <row r="182" spans="18:29" x14ac:dyDescent="0.2">
      <c r="R182" s="1"/>
      <c r="S182" s="1"/>
      <c r="T182" s="1"/>
      <c r="U182" s="1"/>
      <c r="V182" s="1"/>
      <c r="W182" s="1"/>
      <c r="X182" s="1"/>
      <c r="Y182" s="1"/>
      <c r="Z182" s="1"/>
      <c r="AA182" s="1"/>
      <c r="AB182" s="1"/>
      <c r="AC182" s="1"/>
    </row>
    <row r="183" spans="18:29" x14ac:dyDescent="0.2">
      <c r="R183" s="1"/>
      <c r="S183" s="1"/>
      <c r="T183" s="1"/>
      <c r="U183" s="1"/>
      <c r="V183" s="1"/>
      <c r="W183" s="1"/>
      <c r="X183" s="1"/>
      <c r="Y183" s="1"/>
      <c r="Z183" s="1"/>
      <c r="AA183" s="1"/>
      <c r="AB183" s="1"/>
      <c r="AC183" s="1"/>
    </row>
    <row r="184" spans="18:29" x14ac:dyDescent="0.2">
      <c r="R184" s="1"/>
      <c r="S184" s="1"/>
      <c r="T184" s="1"/>
      <c r="U184" s="1"/>
      <c r="V184" s="1"/>
      <c r="W184" s="1"/>
      <c r="X184" s="1"/>
      <c r="Y184" s="1"/>
      <c r="Z184" s="1"/>
      <c r="AA184" s="1"/>
      <c r="AB184" s="1"/>
      <c r="AC184" s="1"/>
    </row>
    <row r="185" spans="18:29" x14ac:dyDescent="0.2">
      <c r="R185" s="1"/>
      <c r="S185" s="1"/>
      <c r="T185" s="1"/>
      <c r="U185" s="1"/>
      <c r="V185" s="1"/>
      <c r="W185" s="1"/>
      <c r="X185" s="1"/>
      <c r="Y185" s="1"/>
      <c r="Z185" s="1"/>
      <c r="AA185" s="1"/>
      <c r="AB185" s="1"/>
      <c r="AC185" s="1"/>
    </row>
    <row r="186" spans="18:29" x14ac:dyDescent="0.2">
      <c r="R186" s="1"/>
      <c r="S186" s="1"/>
      <c r="T186" s="1"/>
      <c r="U186" s="1"/>
      <c r="V186" s="1"/>
      <c r="W186" s="1"/>
      <c r="X186" s="1"/>
      <c r="Y186" s="1"/>
      <c r="Z186" s="1"/>
      <c r="AA186" s="1"/>
      <c r="AB186" s="1"/>
      <c r="AC186" s="1"/>
    </row>
    <row r="187" spans="18:29" x14ac:dyDescent="0.2">
      <c r="R187" s="1"/>
      <c r="S187" s="1"/>
      <c r="T187" s="1"/>
      <c r="U187" s="1"/>
      <c r="V187" s="1"/>
      <c r="W187" s="1"/>
      <c r="X187" s="1"/>
      <c r="Y187" s="1"/>
      <c r="Z187" s="1"/>
      <c r="AA187" s="1"/>
      <c r="AB187" s="1"/>
      <c r="AC187" s="1"/>
    </row>
    <row r="188" spans="18:29" x14ac:dyDescent="0.2">
      <c r="R188" s="1"/>
      <c r="S188" s="1"/>
      <c r="T188" s="1"/>
      <c r="U188" s="1"/>
      <c r="V188" s="1"/>
      <c r="W188" s="1"/>
      <c r="X188" s="1"/>
      <c r="Y188" s="1"/>
      <c r="Z188" s="1"/>
      <c r="AA188" s="1"/>
      <c r="AB188" s="1"/>
      <c r="AC188" s="1"/>
    </row>
    <row r="189" spans="18:29" x14ac:dyDescent="0.2">
      <c r="R189" s="1"/>
      <c r="S189" s="1"/>
      <c r="T189" s="1"/>
      <c r="U189" s="1"/>
      <c r="V189" s="1"/>
      <c r="W189" s="1"/>
      <c r="X189" s="1"/>
      <c r="Y189" s="1"/>
      <c r="Z189" s="1"/>
      <c r="AA189" s="1"/>
      <c r="AB189" s="1"/>
      <c r="AC189" s="1"/>
    </row>
    <row r="190" spans="18:29" x14ac:dyDescent="0.2">
      <c r="R190" s="1"/>
      <c r="S190" s="1"/>
      <c r="T190" s="1"/>
      <c r="U190" s="1"/>
      <c r="V190" s="1"/>
      <c r="W190" s="1"/>
      <c r="X190" s="1"/>
      <c r="Y190" s="1"/>
      <c r="Z190" s="1"/>
      <c r="AA190" s="1"/>
      <c r="AB190" s="1"/>
      <c r="AC190" s="1"/>
    </row>
    <row r="191" spans="18:29" x14ac:dyDescent="0.2">
      <c r="R191" s="1"/>
      <c r="S191" s="1"/>
      <c r="T191" s="1"/>
      <c r="U191" s="1"/>
      <c r="V191" s="1"/>
      <c r="W191" s="1"/>
      <c r="X191" s="1"/>
      <c r="Y191" s="1"/>
      <c r="Z191" s="1"/>
      <c r="AA191" s="1"/>
      <c r="AB191" s="1"/>
      <c r="AC191" s="1"/>
    </row>
    <row r="192" spans="18:29" x14ac:dyDescent="0.2">
      <c r="R192" s="1"/>
      <c r="S192" s="1"/>
      <c r="T192" s="1"/>
      <c r="U192" s="1"/>
      <c r="V192" s="1"/>
      <c r="W192" s="1"/>
      <c r="X192" s="1"/>
      <c r="Y192" s="1"/>
      <c r="Z192" s="1"/>
      <c r="AA192" s="1"/>
      <c r="AB192" s="1"/>
      <c r="AC192" s="1"/>
    </row>
    <row r="193" spans="18:29" x14ac:dyDescent="0.2">
      <c r="R193" s="1"/>
      <c r="S193" s="1"/>
      <c r="T193" s="1"/>
      <c r="U193" s="1"/>
      <c r="V193" s="1"/>
      <c r="W193" s="1"/>
      <c r="X193" s="1"/>
      <c r="Y193" s="1"/>
      <c r="Z193" s="1"/>
      <c r="AA193" s="1"/>
      <c r="AB193" s="1"/>
      <c r="AC193" s="1"/>
    </row>
    <row r="194" spans="18:29" x14ac:dyDescent="0.2">
      <c r="R194" s="1"/>
      <c r="S194" s="1"/>
      <c r="T194" s="1"/>
      <c r="U194" s="1"/>
      <c r="V194" s="1"/>
      <c r="W194" s="1"/>
      <c r="X194" s="1"/>
      <c r="Y194" s="1"/>
      <c r="Z194" s="1"/>
      <c r="AA194" s="1"/>
      <c r="AB194" s="1"/>
      <c r="AC194" s="1"/>
    </row>
    <row r="195" spans="18:29" x14ac:dyDescent="0.2">
      <c r="R195" s="1"/>
      <c r="S195" s="1"/>
      <c r="T195" s="1"/>
      <c r="U195" s="1"/>
      <c r="V195" s="1"/>
      <c r="W195" s="1"/>
      <c r="X195" s="1"/>
      <c r="Y195" s="1"/>
      <c r="Z195" s="1"/>
      <c r="AA195" s="1"/>
      <c r="AB195" s="1"/>
      <c r="AC195" s="1"/>
    </row>
    <row r="196" spans="18:29" x14ac:dyDescent="0.2">
      <c r="R196" s="1"/>
      <c r="S196" s="1"/>
      <c r="T196" s="1"/>
      <c r="U196" s="1"/>
      <c r="V196" s="1"/>
      <c r="W196" s="1"/>
      <c r="X196" s="1"/>
      <c r="Y196" s="1"/>
      <c r="Z196" s="1"/>
      <c r="AA196" s="1"/>
      <c r="AB196" s="1"/>
      <c r="AC196" s="1"/>
    </row>
    <row r="197" spans="18:29" x14ac:dyDescent="0.2">
      <c r="R197" s="1"/>
      <c r="S197" s="1"/>
      <c r="T197" s="1"/>
      <c r="U197" s="1"/>
      <c r="V197" s="1"/>
      <c r="W197" s="1"/>
      <c r="X197" s="1"/>
      <c r="Y197" s="1"/>
      <c r="Z197" s="1"/>
      <c r="AA197" s="1"/>
      <c r="AB197" s="1"/>
      <c r="AC197" s="1"/>
    </row>
    <row r="198" spans="18:29" x14ac:dyDescent="0.2">
      <c r="R198" s="1"/>
      <c r="S198" s="1"/>
      <c r="T198" s="1"/>
      <c r="U198" s="1"/>
      <c r="V198" s="1"/>
      <c r="W198" s="1"/>
      <c r="X198" s="1"/>
      <c r="Y198" s="1"/>
      <c r="Z198" s="1"/>
      <c r="AA198" s="1"/>
      <c r="AB198" s="1"/>
      <c r="AC198" s="1"/>
    </row>
    <row r="199" spans="18:29" x14ac:dyDescent="0.2">
      <c r="R199" s="1"/>
      <c r="S199" s="1"/>
      <c r="T199" s="1"/>
      <c r="U199" s="1"/>
      <c r="V199" s="1"/>
      <c r="W199" s="1"/>
      <c r="X199" s="1"/>
      <c r="Y199" s="1"/>
      <c r="Z199" s="1"/>
      <c r="AA199" s="1"/>
      <c r="AB199" s="1"/>
      <c r="AC199" s="1"/>
    </row>
    <row r="200" spans="18:29" x14ac:dyDescent="0.2">
      <c r="R200" s="1"/>
      <c r="S200" s="1"/>
      <c r="T200" s="1"/>
      <c r="U200" s="1"/>
      <c r="V200" s="1"/>
      <c r="W200" s="1"/>
      <c r="X200" s="1"/>
      <c r="Y200" s="1"/>
      <c r="Z200" s="1"/>
      <c r="AA200" s="1"/>
      <c r="AB200" s="1"/>
      <c r="AC200" s="1"/>
    </row>
    <row r="201" spans="18:29" x14ac:dyDescent="0.2">
      <c r="R201" s="1"/>
      <c r="S201" s="1"/>
      <c r="T201" s="1"/>
      <c r="U201" s="1"/>
      <c r="V201" s="1"/>
      <c r="W201" s="1"/>
      <c r="X201" s="1"/>
      <c r="Y201" s="1"/>
      <c r="Z201" s="1"/>
      <c r="AA201" s="1"/>
      <c r="AB201" s="1"/>
      <c r="AC201" s="1"/>
    </row>
    <row r="202" spans="18:29" x14ac:dyDescent="0.2">
      <c r="R202" s="1"/>
      <c r="S202" s="1"/>
      <c r="T202" s="1"/>
      <c r="U202" s="1"/>
      <c r="V202" s="1"/>
      <c r="W202" s="1"/>
      <c r="X202" s="1"/>
      <c r="Y202" s="1"/>
      <c r="Z202" s="1"/>
      <c r="AA202" s="1"/>
      <c r="AB202" s="1"/>
      <c r="AC202" s="1"/>
    </row>
    <row r="203" spans="18:29" x14ac:dyDescent="0.2">
      <c r="R203" s="1"/>
      <c r="S203" s="1"/>
      <c r="T203" s="1"/>
      <c r="U203" s="1"/>
      <c r="V203" s="1"/>
      <c r="W203" s="1"/>
      <c r="X203" s="1"/>
      <c r="Y203" s="1"/>
      <c r="Z203" s="1"/>
      <c r="AA203" s="1"/>
      <c r="AB203" s="1"/>
      <c r="AC203" s="1"/>
    </row>
    <row r="204" spans="18:29" x14ac:dyDescent="0.2">
      <c r="R204" s="1"/>
      <c r="S204" s="1"/>
      <c r="T204" s="1"/>
      <c r="U204" s="1"/>
      <c r="V204" s="1"/>
      <c r="W204" s="1"/>
      <c r="X204" s="1"/>
      <c r="Y204" s="1"/>
      <c r="Z204" s="1"/>
      <c r="AA204" s="1"/>
      <c r="AB204" s="1"/>
      <c r="AC204" s="1"/>
    </row>
    <row r="205" spans="18:29" x14ac:dyDescent="0.2">
      <c r="R205" s="1"/>
      <c r="S205" s="1"/>
      <c r="T205" s="1"/>
      <c r="U205" s="1"/>
      <c r="V205" s="1"/>
      <c r="W205" s="1"/>
      <c r="X205" s="1"/>
      <c r="Y205" s="1"/>
      <c r="Z205" s="1"/>
      <c r="AA205" s="1"/>
      <c r="AB205" s="1"/>
      <c r="AC205" s="1"/>
    </row>
    <row r="206" spans="18:29" x14ac:dyDescent="0.2">
      <c r="R206" s="1"/>
      <c r="S206" s="1"/>
      <c r="T206" s="1"/>
      <c r="U206" s="1"/>
      <c r="V206" s="1"/>
      <c r="W206" s="1"/>
      <c r="X206" s="1"/>
      <c r="Y206" s="1"/>
      <c r="Z206" s="1"/>
      <c r="AA206" s="1"/>
      <c r="AB206" s="1"/>
      <c r="AC206" s="1"/>
    </row>
    <row r="207" spans="18:29" x14ac:dyDescent="0.2">
      <c r="R207" s="1"/>
      <c r="S207" s="1"/>
      <c r="T207" s="1"/>
      <c r="U207" s="1"/>
      <c r="V207" s="1"/>
      <c r="W207" s="1"/>
      <c r="X207" s="1"/>
      <c r="Y207" s="1"/>
      <c r="Z207" s="1"/>
      <c r="AA207" s="1"/>
      <c r="AB207" s="1"/>
      <c r="AC207" s="1"/>
    </row>
    <row r="208" spans="18:29" x14ac:dyDescent="0.2">
      <c r="R208" s="1"/>
      <c r="S208" s="1"/>
      <c r="T208" s="1"/>
      <c r="U208" s="1"/>
      <c r="V208" s="1"/>
      <c r="W208" s="1"/>
      <c r="X208" s="1"/>
      <c r="Y208" s="1"/>
      <c r="Z208" s="1"/>
      <c r="AA208" s="1"/>
      <c r="AB208" s="1"/>
      <c r="AC208" s="1"/>
    </row>
    <row r="209" spans="18:29" x14ac:dyDescent="0.2">
      <c r="R209" s="1"/>
      <c r="S209" s="1"/>
      <c r="T209" s="1"/>
      <c r="U209" s="1"/>
      <c r="V209" s="1"/>
      <c r="W209" s="1"/>
      <c r="X209" s="1"/>
      <c r="Y209" s="1"/>
      <c r="Z209" s="1"/>
      <c r="AA209" s="1"/>
      <c r="AB209" s="1"/>
      <c r="AC209" s="1"/>
    </row>
    <row r="210" spans="18:29" x14ac:dyDescent="0.2">
      <c r="R210" s="1"/>
      <c r="S210" s="1"/>
      <c r="T210" s="1"/>
      <c r="U210" s="1"/>
      <c r="V210" s="1"/>
      <c r="W210" s="1"/>
      <c r="X210" s="1"/>
      <c r="Y210" s="1"/>
      <c r="Z210" s="1"/>
      <c r="AA210" s="1"/>
      <c r="AB210" s="1"/>
      <c r="AC210" s="1"/>
    </row>
    <row r="211" spans="18:29" x14ac:dyDescent="0.2">
      <c r="R211" s="1"/>
      <c r="S211" s="1"/>
      <c r="T211" s="1"/>
      <c r="U211" s="1"/>
      <c r="V211" s="1"/>
      <c r="W211" s="1"/>
      <c r="X211" s="1"/>
      <c r="Y211" s="1"/>
      <c r="Z211" s="1"/>
      <c r="AA211" s="1"/>
      <c r="AB211" s="1"/>
      <c r="AC211" s="1"/>
    </row>
    <row r="212" spans="18:29" x14ac:dyDescent="0.2">
      <c r="R212" s="1"/>
      <c r="S212" s="1"/>
      <c r="T212" s="1"/>
      <c r="U212" s="1"/>
      <c r="V212" s="1"/>
      <c r="W212" s="1"/>
      <c r="X212" s="1"/>
      <c r="Y212" s="1"/>
      <c r="Z212" s="1"/>
      <c r="AA212" s="1"/>
      <c r="AB212" s="1"/>
      <c r="AC212" s="1"/>
    </row>
    <row r="213" spans="18:29" x14ac:dyDescent="0.2">
      <c r="R213" s="1"/>
      <c r="S213" s="1"/>
      <c r="T213" s="1"/>
      <c r="U213" s="1"/>
      <c r="V213" s="1"/>
      <c r="W213" s="1"/>
      <c r="X213" s="1"/>
      <c r="Y213" s="1"/>
      <c r="Z213" s="1"/>
      <c r="AA213" s="1"/>
      <c r="AB213" s="1"/>
      <c r="AC213" s="1"/>
    </row>
    <row r="214" spans="18:29" x14ac:dyDescent="0.2">
      <c r="R214" s="1"/>
      <c r="S214" s="1"/>
      <c r="T214" s="1"/>
      <c r="U214" s="1"/>
      <c r="V214" s="1"/>
      <c r="W214" s="1"/>
      <c r="X214" s="1"/>
      <c r="Y214" s="1"/>
      <c r="Z214" s="1"/>
      <c r="AA214" s="1"/>
      <c r="AB214" s="1"/>
      <c r="AC214" s="1"/>
    </row>
    <row r="215" spans="18:29" x14ac:dyDescent="0.2">
      <c r="R215" s="1"/>
      <c r="S215" s="1"/>
      <c r="T215" s="1"/>
      <c r="U215" s="1"/>
      <c r="V215" s="1"/>
      <c r="W215" s="1"/>
      <c r="X215" s="1"/>
      <c r="Y215" s="1"/>
      <c r="Z215" s="1"/>
      <c r="AA215" s="1"/>
      <c r="AB215" s="1"/>
      <c r="AC215" s="1"/>
    </row>
    <row r="216" spans="18:29" x14ac:dyDescent="0.2">
      <c r="R216" s="1"/>
      <c r="S216" s="1"/>
      <c r="T216" s="1"/>
      <c r="U216" s="1"/>
      <c r="V216" s="1"/>
      <c r="W216" s="1"/>
      <c r="X216" s="1"/>
      <c r="Y216" s="1"/>
      <c r="Z216" s="1"/>
      <c r="AA216" s="1"/>
      <c r="AB216" s="1"/>
      <c r="AC216" s="1"/>
    </row>
    <row r="217" spans="18:29" x14ac:dyDescent="0.2">
      <c r="R217" s="1"/>
      <c r="S217" s="1"/>
      <c r="T217" s="1"/>
      <c r="U217" s="1"/>
      <c r="V217" s="1"/>
      <c r="W217" s="1"/>
      <c r="X217" s="1"/>
      <c r="Y217" s="1"/>
      <c r="Z217" s="1"/>
      <c r="AA217" s="1"/>
      <c r="AB217" s="1"/>
      <c r="AC217" s="1"/>
    </row>
    <row r="218" spans="18:29" x14ac:dyDescent="0.2">
      <c r="R218" s="1"/>
      <c r="S218" s="1"/>
      <c r="T218" s="1"/>
      <c r="U218" s="1"/>
      <c r="V218" s="1"/>
      <c r="W218" s="1"/>
      <c r="X218" s="1"/>
      <c r="Y218" s="1"/>
      <c r="Z218" s="1"/>
      <c r="AA218" s="1"/>
      <c r="AB218" s="1"/>
      <c r="AC218" s="1"/>
    </row>
    <row r="219" spans="18:29" x14ac:dyDescent="0.2">
      <c r="R219" s="1"/>
      <c r="S219" s="1"/>
      <c r="T219" s="1"/>
      <c r="U219" s="1"/>
      <c r="V219" s="1"/>
      <c r="W219" s="1"/>
      <c r="X219" s="1"/>
      <c r="Y219" s="1"/>
      <c r="Z219" s="1"/>
      <c r="AA219" s="1"/>
      <c r="AB219" s="1"/>
      <c r="AC219" s="1"/>
    </row>
    <row r="220" spans="18:29" x14ac:dyDescent="0.2">
      <c r="R220" s="1"/>
      <c r="S220" s="1"/>
      <c r="T220" s="1"/>
      <c r="U220" s="1"/>
      <c r="V220" s="1"/>
      <c r="W220" s="1"/>
      <c r="X220" s="1"/>
      <c r="Y220" s="1"/>
      <c r="Z220" s="1"/>
      <c r="AA220" s="1"/>
      <c r="AB220" s="1"/>
      <c r="AC220" s="1"/>
    </row>
    <row r="221" spans="18:29" x14ac:dyDescent="0.2">
      <c r="R221" s="1"/>
      <c r="S221" s="1"/>
      <c r="T221" s="1"/>
      <c r="U221" s="1"/>
      <c r="V221" s="1"/>
      <c r="W221" s="1"/>
      <c r="X221" s="1"/>
      <c r="Y221" s="1"/>
      <c r="Z221" s="1"/>
      <c r="AA221" s="1"/>
      <c r="AB221" s="1"/>
      <c r="AC221" s="1"/>
    </row>
    <row r="222" spans="18:29" x14ac:dyDescent="0.2">
      <c r="R222" s="1"/>
      <c r="S222" s="1"/>
      <c r="T222" s="1"/>
      <c r="U222" s="1"/>
      <c r="V222" s="1"/>
      <c r="W222" s="1"/>
      <c r="X222" s="1"/>
      <c r="Y222" s="1"/>
      <c r="Z222" s="1"/>
      <c r="AA222" s="1"/>
      <c r="AB222" s="1"/>
      <c r="AC222" s="1"/>
    </row>
    <row r="223" spans="18:29" x14ac:dyDescent="0.2">
      <c r="R223" s="1"/>
      <c r="S223" s="1"/>
      <c r="T223" s="1"/>
      <c r="U223" s="1"/>
      <c r="V223" s="1"/>
      <c r="W223" s="1"/>
      <c r="X223" s="1"/>
      <c r="Y223" s="1"/>
      <c r="Z223" s="1"/>
      <c r="AA223" s="1"/>
      <c r="AB223" s="1"/>
      <c r="AC223" s="1"/>
    </row>
    <row r="224" spans="18:29" x14ac:dyDescent="0.2">
      <c r="R224" s="1"/>
      <c r="S224" s="1"/>
      <c r="T224" s="1"/>
      <c r="U224" s="1"/>
      <c r="V224" s="1"/>
      <c r="W224" s="1"/>
      <c r="X224" s="1"/>
      <c r="Y224" s="1"/>
      <c r="Z224" s="1"/>
      <c r="AA224" s="1"/>
      <c r="AB224" s="1"/>
      <c r="AC224" s="1"/>
    </row>
    <row r="225" spans="18:29" x14ac:dyDescent="0.2">
      <c r="R225" s="1"/>
      <c r="S225" s="1"/>
      <c r="T225" s="1"/>
      <c r="U225" s="1"/>
      <c r="V225" s="1"/>
      <c r="W225" s="1"/>
      <c r="X225" s="1"/>
      <c r="Y225" s="1"/>
      <c r="Z225" s="1"/>
      <c r="AA225" s="1"/>
      <c r="AB225" s="1"/>
      <c r="AC225" s="1"/>
    </row>
    <row r="226" spans="18:29" x14ac:dyDescent="0.2">
      <c r="R226" s="1"/>
      <c r="S226" s="1"/>
      <c r="T226" s="1"/>
      <c r="U226" s="1"/>
      <c r="V226" s="1"/>
      <c r="W226" s="1"/>
      <c r="X226" s="1"/>
      <c r="Y226" s="1"/>
      <c r="Z226" s="1"/>
      <c r="AA226" s="1"/>
      <c r="AB226" s="1"/>
      <c r="AC226" s="1"/>
    </row>
    <row r="227" spans="18:29" x14ac:dyDescent="0.2">
      <c r="R227" s="1"/>
      <c r="S227" s="1"/>
      <c r="T227" s="1"/>
      <c r="U227" s="1"/>
      <c r="V227" s="1"/>
      <c r="W227" s="1"/>
      <c r="X227" s="1"/>
      <c r="Y227" s="1"/>
      <c r="Z227" s="1"/>
      <c r="AA227" s="1"/>
      <c r="AB227" s="1"/>
      <c r="AC227" s="1"/>
    </row>
    <row r="228" spans="18:29" x14ac:dyDescent="0.2">
      <c r="R228" s="1"/>
      <c r="S228" s="1"/>
      <c r="T228" s="1"/>
      <c r="U228" s="1"/>
      <c r="V228" s="1"/>
      <c r="W228" s="1"/>
      <c r="X228" s="1"/>
      <c r="Y228" s="1"/>
      <c r="Z228" s="1"/>
      <c r="AA228" s="1"/>
      <c r="AB228" s="1"/>
      <c r="AC228" s="1"/>
    </row>
    <row r="229" spans="18:29" x14ac:dyDescent="0.2">
      <c r="R229" s="1"/>
      <c r="S229" s="1"/>
      <c r="T229" s="1"/>
      <c r="U229" s="1"/>
      <c r="V229" s="1"/>
      <c r="W229" s="1"/>
      <c r="X229" s="1"/>
      <c r="Y229" s="1"/>
      <c r="Z229" s="1"/>
      <c r="AA229" s="1"/>
      <c r="AB229" s="1"/>
      <c r="AC229" s="1"/>
    </row>
    <row r="230" spans="18:29" x14ac:dyDescent="0.2">
      <c r="R230" s="1"/>
      <c r="S230" s="1"/>
      <c r="T230" s="1"/>
      <c r="U230" s="1"/>
      <c r="V230" s="1"/>
      <c r="W230" s="1"/>
      <c r="X230" s="1"/>
      <c r="Y230" s="1"/>
      <c r="Z230" s="1"/>
      <c r="AA230" s="1"/>
      <c r="AB230" s="1"/>
      <c r="AC230" s="1"/>
    </row>
    <row r="231" spans="18:29" x14ac:dyDescent="0.2">
      <c r="R231" s="1"/>
      <c r="S231" s="1"/>
      <c r="T231" s="1"/>
      <c r="U231" s="1"/>
      <c r="V231" s="1"/>
      <c r="W231" s="1"/>
      <c r="X231" s="1"/>
      <c r="Y231" s="1"/>
      <c r="Z231" s="1"/>
      <c r="AA231" s="1"/>
      <c r="AB231" s="1"/>
      <c r="AC231" s="1"/>
    </row>
    <row r="232" spans="18:29" x14ac:dyDescent="0.2">
      <c r="R232" s="1"/>
      <c r="S232" s="1"/>
      <c r="T232" s="1"/>
      <c r="U232" s="1"/>
      <c r="V232" s="1"/>
      <c r="W232" s="1"/>
      <c r="X232" s="1"/>
      <c r="Y232" s="1"/>
      <c r="Z232" s="1"/>
      <c r="AA232" s="1"/>
      <c r="AB232" s="1"/>
      <c r="AC232" s="1"/>
    </row>
    <row r="233" spans="18:29" x14ac:dyDescent="0.2">
      <c r="R233" s="1"/>
      <c r="S233" s="1"/>
      <c r="T233" s="1"/>
      <c r="U233" s="1"/>
      <c r="V233" s="1"/>
      <c r="W233" s="1"/>
      <c r="X233" s="1"/>
      <c r="Y233" s="1"/>
      <c r="Z233" s="1"/>
      <c r="AA233" s="1"/>
      <c r="AB233" s="1"/>
      <c r="AC233" s="1"/>
    </row>
    <row r="234" spans="18:29" x14ac:dyDescent="0.2">
      <c r="R234" s="1"/>
      <c r="S234" s="1"/>
      <c r="T234" s="1"/>
      <c r="U234" s="1"/>
      <c r="V234" s="1"/>
      <c r="W234" s="1"/>
      <c r="X234" s="1"/>
      <c r="Y234" s="1"/>
      <c r="Z234" s="1"/>
      <c r="AA234" s="1"/>
      <c r="AB234" s="1"/>
      <c r="AC234" s="1"/>
    </row>
    <row r="235" spans="18:29" x14ac:dyDescent="0.2">
      <c r="R235" s="1"/>
      <c r="S235" s="1"/>
      <c r="T235" s="1"/>
      <c r="U235" s="1"/>
      <c r="V235" s="1"/>
      <c r="W235" s="1"/>
      <c r="X235" s="1"/>
      <c r="Y235" s="1"/>
      <c r="Z235" s="1"/>
      <c r="AA235" s="1"/>
      <c r="AB235" s="1"/>
      <c r="AC235" s="1"/>
    </row>
    <row r="236" spans="18:29" x14ac:dyDescent="0.2">
      <c r="R236" s="1"/>
      <c r="S236" s="1"/>
      <c r="T236" s="1"/>
      <c r="U236" s="1"/>
      <c r="V236" s="1"/>
      <c r="W236" s="1"/>
      <c r="X236" s="1"/>
      <c r="Y236" s="1"/>
      <c r="Z236" s="1"/>
      <c r="AA236" s="1"/>
      <c r="AB236" s="1"/>
      <c r="AC236" s="1"/>
    </row>
    <row r="237" spans="18:29" x14ac:dyDescent="0.2">
      <c r="R237" s="1"/>
      <c r="S237" s="1"/>
      <c r="T237" s="1"/>
      <c r="U237" s="1"/>
      <c r="V237" s="1"/>
      <c r="W237" s="1"/>
      <c r="X237" s="1"/>
      <c r="Y237" s="1"/>
      <c r="Z237" s="1"/>
      <c r="AA237" s="1"/>
      <c r="AB237" s="1"/>
      <c r="AC237" s="1"/>
    </row>
    <row r="238" spans="18:29" x14ac:dyDescent="0.2">
      <c r="R238" s="1"/>
      <c r="S238" s="1"/>
      <c r="T238" s="1"/>
      <c r="U238" s="1"/>
      <c r="V238" s="1"/>
      <c r="W238" s="1"/>
      <c r="X238" s="1"/>
      <c r="Y238" s="1"/>
      <c r="Z238" s="1"/>
      <c r="AA238" s="1"/>
      <c r="AB238" s="1"/>
      <c r="AC238" s="1"/>
    </row>
    <row r="239" spans="18:29" x14ac:dyDescent="0.2">
      <c r="R239" s="1"/>
      <c r="S239" s="1"/>
      <c r="T239" s="1"/>
      <c r="U239" s="1"/>
      <c r="V239" s="1"/>
      <c r="W239" s="1"/>
      <c r="X239" s="1"/>
      <c r="Y239" s="1"/>
      <c r="Z239" s="1"/>
      <c r="AA239" s="1"/>
      <c r="AB239" s="1"/>
      <c r="AC239" s="1"/>
    </row>
    <row r="240" spans="18:29" x14ac:dyDescent="0.2">
      <c r="R240" s="1"/>
      <c r="S240" s="1"/>
      <c r="T240" s="1"/>
      <c r="U240" s="1"/>
      <c r="V240" s="1"/>
      <c r="W240" s="1"/>
      <c r="X240" s="1"/>
      <c r="Y240" s="1"/>
      <c r="Z240" s="1"/>
      <c r="AA240" s="1"/>
      <c r="AB240" s="1"/>
      <c r="AC240" s="1"/>
    </row>
    <row r="241" spans="18:29" x14ac:dyDescent="0.2">
      <c r="R241" s="1"/>
      <c r="S241" s="1"/>
      <c r="T241" s="1"/>
      <c r="U241" s="1"/>
      <c r="V241" s="1"/>
      <c r="W241" s="1"/>
      <c r="X241" s="1"/>
      <c r="Y241" s="1"/>
      <c r="Z241" s="1"/>
      <c r="AA241" s="1"/>
      <c r="AB241" s="1"/>
      <c r="AC241" s="1"/>
    </row>
    <row r="242" spans="18:29" x14ac:dyDescent="0.2">
      <c r="R242" s="1"/>
      <c r="S242" s="1"/>
      <c r="T242" s="1"/>
      <c r="U242" s="1"/>
      <c r="V242" s="1"/>
      <c r="W242" s="1"/>
      <c r="X242" s="1"/>
      <c r="Y242" s="1"/>
      <c r="Z242" s="1"/>
      <c r="AA242" s="1"/>
      <c r="AB242" s="1"/>
      <c r="AC242" s="1"/>
    </row>
    <row r="243" spans="18:29" x14ac:dyDescent="0.2">
      <c r="R243" s="1"/>
      <c r="S243" s="1"/>
      <c r="T243" s="1"/>
      <c r="U243" s="1"/>
      <c r="V243" s="1"/>
      <c r="W243" s="1"/>
      <c r="X243" s="1"/>
      <c r="Y243" s="1"/>
      <c r="Z243" s="1"/>
      <c r="AA243" s="1"/>
      <c r="AB243" s="1"/>
      <c r="AC243" s="1"/>
    </row>
    <row r="244" spans="18:29" x14ac:dyDescent="0.2">
      <c r="R244" s="1"/>
      <c r="S244" s="1"/>
      <c r="T244" s="1"/>
      <c r="U244" s="1"/>
      <c r="V244" s="1"/>
      <c r="W244" s="1"/>
      <c r="X244" s="1"/>
      <c r="Y244" s="1"/>
      <c r="Z244" s="1"/>
      <c r="AA244" s="1"/>
      <c r="AB244" s="1"/>
      <c r="AC244" s="1"/>
    </row>
    <row r="245" spans="18:29" x14ac:dyDescent="0.2">
      <c r="R245" s="1"/>
      <c r="S245" s="1"/>
      <c r="T245" s="1"/>
      <c r="U245" s="1"/>
      <c r="V245" s="1"/>
      <c r="W245" s="1"/>
      <c r="X245" s="1"/>
      <c r="Y245" s="1"/>
      <c r="Z245" s="1"/>
      <c r="AA245" s="1"/>
      <c r="AB245" s="1"/>
      <c r="AC245" s="1"/>
    </row>
    <row r="246" spans="18:29" x14ac:dyDescent="0.2">
      <c r="R246" s="1"/>
      <c r="S246" s="1"/>
      <c r="T246" s="1"/>
      <c r="U246" s="1"/>
      <c r="V246" s="1"/>
      <c r="W246" s="1"/>
      <c r="X246" s="1"/>
      <c r="Y246" s="1"/>
      <c r="Z246" s="1"/>
      <c r="AA246" s="1"/>
      <c r="AB246" s="1"/>
      <c r="AC246" s="1"/>
    </row>
    <row r="247" spans="18:29" x14ac:dyDescent="0.2">
      <c r="R247" s="1"/>
      <c r="S247" s="1"/>
      <c r="T247" s="1"/>
      <c r="U247" s="1"/>
      <c r="V247" s="1"/>
      <c r="W247" s="1"/>
      <c r="X247" s="1"/>
      <c r="Y247" s="1"/>
      <c r="Z247" s="1"/>
      <c r="AA247" s="1"/>
      <c r="AB247" s="1"/>
      <c r="AC247" s="1"/>
    </row>
    <row r="248" spans="18:29" x14ac:dyDescent="0.2">
      <c r="R248" s="1"/>
      <c r="S248" s="1"/>
      <c r="T248" s="1"/>
      <c r="U248" s="1"/>
      <c r="V248" s="1"/>
      <c r="W248" s="1"/>
      <c r="X248" s="1"/>
      <c r="Y248" s="1"/>
      <c r="Z248" s="1"/>
      <c r="AA248" s="1"/>
      <c r="AB248" s="1"/>
      <c r="AC248" s="1"/>
    </row>
    <row r="249" spans="18:29" x14ac:dyDescent="0.2">
      <c r="R249" s="1"/>
      <c r="S249" s="1"/>
      <c r="T249" s="1"/>
      <c r="U249" s="1"/>
      <c r="V249" s="1"/>
      <c r="W249" s="1"/>
      <c r="X249" s="1"/>
      <c r="Y249" s="1"/>
      <c r="Z249" s="1"/>
      <c r="AA249" s="1"/>
      <c r="AB249" s="1"/>
      <c r="AC249" s="1"/>
    </row>
    <row r="250" spans="18:29" x14ac:dyDescent="0.2">
      <c r="R250" s="1"/>
      <c r="S250" s="1"/>
      <c r="T250" s="1"/>
      <c r="U250" s="1"/>
      <c r="V250" s="1"/>
      <c r="W250" s="1"/>
      <c r="X250" s="1"/>
      <c r="Y250" s="1"/>
      <c r="Z250" s="1"/>
      <c r="AA250" s="1"/>
      <c r="AB250" s="1"/>
      <c r="AC250" s="1"/>
    </row>
    <row r="251" spans="18:29" x14ac:dyDescent="0.2">
      <c r="R251" s="1"/>
      <c r="S251" s="1"/>
      <c r="T251" s="1"/>
      <c r="U251" s="1"/>
      <c r="V251" s="1"/>
      <c r="W251" s="1"/>
      <c r="X251" s="1"/>
      <c r="Y251" s="1"/>
      <c r="Z251" s="1"/>
      <c r="AA251" s="1"/>
      <c r="AB251" s="1"/>
      <c r="AC251" s="1"/>
    </row>
    <row r="252" spans="18:29" x14ac:dyDescent="0.2">
      <c r="R252" s="1"/>
      <c r="S252" s="1"/>
      <c r="T252" s="1"/>
      <c r="U252" s="1"/>
      <c r="V252" s="1"/>
      <c r="W252" s="1"/>
      <c r="X252" s="1"/>
      <c r="Y252" s="1"/>
      <c r="Z252" s="1"/>
      <c r="AA252" s="1"/>
      <c r="AB252" s="1"/>
      <c r="AC252" s="1"/>
    </row>
    <row r="253" spans="18:29" x14ac:dyDescent="0.2">
      <c r="R253" s="1"/>
      <c r="S253" s="1"/>
      <c r="T253" s="1"/>
      <c r="U253" s="1"/>
      <c r="V253" s="1"/>
      <c r="W253" s="1"/>
      <c r="X253" s="1"/>
      <c r="Y253" s="1"/>
      <c r="Z253" s="1"/>
      <c r="AA253" s="1"/>
      <c r="AB253" s="1"/>
      <c r="AC253" s="1"/>
    </row>
    <row r="254" spans="18:29" x14ac:dyDescent="0.2">
      <c r="R254" s="1"/>
      <c r="S254" s="1"/>
      <c r="T254" s="1"/>
      <c r="U254" s="1"/>
      <c r="V254" s="1"/>
      <c r="W254" s="1"/>
      <c r="X254" s="1"/>
      <c r="Y254" s="1"/>
      <c r="Z254" s="1"/>
      <c r="AA254" s="1"/>
      <c r="AB254" s="1"/>
      <c r="AC254" s="1"/>
    </row>
    <row r="255" spans="18:29" x14ac:dyDescent="0.2">
      <c r="R255" s="1"/>
      <c r="S255" s="1"/>
      <c r="T255" s="1"/>
      <c r="U255" s="1"/>
      <c r="V255" s="1"/>
      <c r="W255" s="1"/>
      <c r="X255" s="1"/>
      <c r="Y255" s="1"/>
      <c r="Z255" s="1"/>
      <c r="AA255" s="1"/>
      <c r="AB255" s="1"/>
      <c r="AC255" s="1"/>
    </row>
    <row r="256" spans="18:29" x14ac:dyDescent="0.2">
      <c r="R256" s="1"/>
      <c r="S256" s="1"/>
      <c r="T256" s="1"/>
      <c r="U256" s="1"/>
      <c r="V256" s="1"/>
      <c r="W256" s="1"/>
      <c r="X256" s="1"/>
      <c r="Y256" s="1"/>
      <c r="Z256" s="1"/>
      <c r="AA256" s="1"/>
      <c r="AB256" s="1"/>
      <c r="AC256" s="1"/>
    </row>
    <row r="257" spans="18:29" x14ac:dyDescent="0.2">
      <c r="R257" s="1"/>
      <c r="S257" s="1"/>
      <c r="T257" s="1"/>
      <c r="U257" s="1"/>
      <c r="V257" s="1"/>
      <c r="W257" s="1"/>
      <c r="X257" s="1"/>
      <c r="Y257" s="1"/>
      <c r="Z257" s="1"/>
      <c r="AA257" s="1"/>
      <c r="AB257" s="1"/>
      <c r="AC257" s="1"/>
    </row>
    <row r="258" spans="18:29" x14ac:dyDescent="0.2">
      <c r="R258" s="1"/>
      <c r="S258" s="1"/>
      <c r="T258" s="1"/>
      <c r="U258" s="1"/>
      <c r="V258" s="1"/>
      <c r="W258" s="1"/>
      <c r="X258" s="1"/>
      <c r="Y258" s="1"/>
      <c r="Z258" s="1"/>
      <c r="AA258" s="1"/>
      <c r="AB258" s="1"/>
      <c r="AC258" s="1"/>
    </row>
    <row r="259" spans="18:29" x14ac:dyDescent="0.2">
      <c r="R259" s="1"/>
      <c r="S259" s="1"/>
      <c r="T259" s="1"/>
      <c r="U259" s="1"/>
      <c r="V259" s="1"/>
      <c r="W259" s="1"/>
      <c r="X259" s="1"/>
      <c r="Y259" s="1"/>
      <c r="Z259" s="1"/>
      <c r="AA259" s="1"/>
      <c r="AB259" s="1"/>
      <c r="AC259" s="1"/>
    </row>
    <row r="260" spans="18:29" x14ac:dyDescent="0.2">
      <c r="R260" s="1"/>
      <c r="S260" s="1"/>
      <c r="T260" s="1"/>
      <c r="U260" s="1"/>
      <c r="V260" s="1"/>
      <c r="W260" s="1"/>
      <c r="X260" s="1"/>
      <c r="Y260" s="1"/>
      <c r="Z260" s="1"/>
      <c r="AA260" s="1"/>
      <c r="AB260" s="1"/>
      <c r="AC260" s="1"/>
    </row>
    <row r="261" spans="18:29" x14ac:dyDescent="0.2">
      <c r="R261" s="1"/>
      <c r="S261" s="1"/>
      <c r="T261" s="1"/>
      <c r="U261" s="1"/>
      <c r="V261" s="1"/>
      <c r="W261" s="1"/>
      <c r="X261" s="1"/>
      <c r="Y261" s="1"/>
      <c r="Z261" s="1"/>
      <c r="AA261" s="1"/>
      <c r="AB261" s="1"/>
      <c r="AC261" s="1"/>
    </row>
    <row r="262" spans="18:29" x14ac:dyDescent="0.2">
      <c r="R262" s="1"/>
      <c r="S262" s="1"/>
      <c r="T262" s="1"/>
      <c r="U262" s="1"/>
      <c r="V262" s="1"/>
      <c r="W262" s="1"/>
      <c r="X262" s="1"/>
      <c r="Y262" s="1"/>
      <c r="Z262" s="1"/>
      <c r="AA262" s="1"/>
      <c r="AB262" s="1"/>
      <c r="AC262" s="1"/>
    </row>
    <row r="263" spans="18:29" x14ac:dyDescent="0.2">
      <c r="R263" s="1"/>
      <c r="S263" s="1"/>
      <c r="T263" s="1"/>
      <c r="U263" s="1"/>
      <c r="V263" s="1"/>
      <c r="W263" s="1"/>
      <c r="X263" s="1"/>
      <c r="Y263" s="1"/>
      <c r="Z263" s="1"/>
      <c r="AA263" s="1"/>
      <c r="AB263" s="1"/>
      <c r="AC263" s="1"/>
    </row>
    <row r="264" spans="18:29" x14ac:dyDescent="0.2">
      <c r="R264" s="1"/>
      <c r="S264" s="1"/>
      <c r="T264" s="1"/>
      <c r="U264" s="1"/>
      <c r="V264" s="1"/>
      <c r="W264" s="1"/>
      <c r="X264" s="1"/>
      <c r="Y264" s="1"/>
      <c r="Z264" s="1"/>
      <c r="AA264" s="1"/>
      <c r="AB264" s="1"/>
      <c r="AC264" s="1"/>
    </row>
    <row r="265" spans="18:29" x14ac:dyDescent="0.2">
      <c r="R265" s="1"/>
      <c r="S265" s="1"/>
      <c r="T265" s="1"/>
      <c r="U265" s="1"/>
      <c r="V265" s="1"/>
      <c r="W265" s="1"/>
      <c r="X265" s="1"/>
      <c r="Y265" s="1"/>
      <c r="Z265" s="1"/>
      <c r="AA265" s="1"/>
      <c r="AB265" s="1"/>
      <c r="AC265" s="1"/>
    </row>
    <row r="266" spans="18:29" x14ac:dyDescent="0.2">
      <c r="R266" s="1"/>
      <c r="S266" s="1"/>
      <c r="T266" s="1"/>
      <c r="U266" s="1"/>
      <c r="V266" s="1"/>
      <c r="W266" s="1"/>
      <c r="X266" s="1"/>
      <c r="Y266" s="1"/>
      <c r="Z266" s="1"/>
      <c r="AA266" s="1"/>
      <c r="AB266" s="1"/>
      <c r="AC266" s="1"/>
    </row>
    <row r="267" spans="18:29" x14ac:dyDescent="0.2">
      <c r="R267" s="1"/>
      <c r="S267" s="1"/>
      <c r="T267" s="1"/>
      <c r="U267" s="1"/>
      <c r="V267" s="1"/>
      <c r="W267" s="1"/>
      <c r="X267" s="1"/>
      <c r="Y267" s="1"/>
      <c r="Z267" s="1"/>
      <c r="AA267" s="1"/>
      <c r="AB267" s="1"/>
      <c r="AC267" s="1"/>
    </row>
    <row r="268" spans="18:29" x14ac:dyDescent="0.2">
      <c r="R268" s="1"/>
      <c r="S268" s="1"/>
      <c r="T268" s="1"/>
      <c r="U268" s="1"/>
      <c r="V268" s="1"/>
      <c r="W268" s="1"/>
      <c r="X268" s="1"/>
      <c r="Y268" s="1"/>
      <c r="Z268" s="1"/>
      <c r="AA268" s="1"/>
      <c r="AB268" s="1"/>
      <c r="AC268" s="1"/>
    </row>
    <row r="269" spans="18:29" x14ac:dyDescent="0.2">
      <c r="R269" s="1"/>
      <c r="S269" s="1"/>
      <c r="T269" s="1"/>
      <c r="U269" s="1"/>
      <c r="V269" s="1"/>
      <c r="W269" s="1"/>
      <c r="X269" s="1"/>
      <c r="Y269" s="1"/>
      <c r="Z269" s="1"/>
      <c r="AA269" s="1"/>
      <c r="AB269" s="1"/>
      <c r="AC269" s="1"/>
    </row>
    <row r="270" spans="18:29" x14ac:dyDescent="0.2">
      <c r="R270" s="1"/>
      <c r="S270" s="1"/>
      <c r="T270" s="1"/>
      <c r="U270" s="1"/>
      <c r="V270" s="1"/>
      <c r="W270" s="1"/>
      <c r="X270" s="1"/>
      <c r="Y270" s="1"/>
      <c r="Z270" s="1"/>
      <c r="AA270" s="1"/>
      <c r="AB270" s="1"/>
      <c r="AC270" s="1"/>
    </row>
    <row r="271" spans="18:29" x14ac:dyDescent="0.2">
      <c r="R271" s="1"/>
      <c r="S271" s="1"/>
      <c r="T271" s="1"/>
      <c r="U271" s="1"/>
      <c r="V271" s="1"/>
      <c r="W271" s="1"/>
      <c r="X271" s="1"/>
      <c r="Y271" s="1"/>
      <c r="Z271" s="1"/>
      <c r="AA271" s="1"/>
      <c r="AB271" s="1"/>
      <c r="AC271" s="1"/>
    </row>
    <row r="272" spans="18:29" x14ac:dyDescent="0.2">
      <c r="R272" s="1"/>
      <c r="S272" s="1"/>
      <c r="T272" s="1"/>
      <c r="U272" s="1"/>
      <c r="V272" s="1"/>
      <c r="W272" s="1"/>
      <c r="X272" s="1"/>
      <c r="Y272" s="1"/>
      <c r="Z272" s="1"/>
      <c r="AA272" s="1"/>
      <c r="AB272" s="1"/>
      <c r="AC272" s="1"/>
    </row>
    <row r="273" spans="18:29" x14ac:dyDescent="0.2">
      <c r="R273" s="1"/>
      <c r="S273" s="1"/>
      <c r="T273" s="1"/>
      <c r="U273" s="1"/>
      <c r="V273" s="1"/>
      <c r="W273" s="1"/>
      <c r="X273" s="1"/>
      <c r="Y273" s="1"/>
      <c r="Z273" s="1"/>
      <c r="AA273" s="1"/>
      <c r="AB273" s="1"/>
      <c r="AC273" s="1"/>
    </row>
    <row r="274" spans="18:29" x14ac:dyDescent="0.2">
      <c r="R274" s="1"/>
      <c r="S274" s="1"/>
      <c r="T274" s="1"/>
      <c r="U274" s="1"/>
      <c r="V274" s="1"/>
      <c r="W274" s="1"/>
      <c r="X274" s="1"/>
      <c r="Y274" s="1"/>
      <c r="Z274" s="1"/>
      <c r="AA274" s="1"/>
      <c r="AB274" s="1"/>
      <c r="AC274" s="1"/>
    </row>
    <row r="275" spans="18:29" x14ac:dyDescent="0.2">
      <c r="R275" s="1"/>
      <c r="S275" s="1"/>
      <c r="T275" s="1"/>
      <c r="U275" s="1"/>
      <c r="V275" s="1"/>
      <c r="W275" s="1"/>
      <c r="X275" s="1"/>
      <c r="Y275" s="1"/>
      <c r="Z275" s="1"/>
      <c r="AA275" s="1"/>
      <c r="AB275" s="1"/>
      <c r="AC275" s="1"/>
    </row>
    <row r="276" spans="18:29" x14ac:dyDescent="0.2">
      <c r="R276" s="1"/>
      <c r="S276" s="1"/>
      <c r="T276" s="1"/>
      <c r="U276" s="1"/>
      <c r="V276" s="1"/>
      <c r="W276" s="1"/>
      <c r="X276" s="1"/>
      <c r="Y276" s="1"/>
      <c r="Z276" s="1"/>
      <c r="AA276" s="1"/>
      <c r="AB276" s="1"/>
      <c r="AC276" s="1"/>
    </row>
    <row r="277" spans="18:29" x14ac:dyDescent="0.2">
      <c r="R277" s="1"/>
      <c r="S277" s="1"/>
      <c r="T277" s="1"/>
      <c r="U277" s="1"/>
      <c r="V277" s="1"/>
      <c r="W277" s="1"/>
      <c r="X277" s="1"/>
      <c r="Y277" s="1"/>
      <c r="Z277" s="1"/>
      <c r="AA277" s="1"/>
      <c r="AB277" s="1"/>
      <c r="AC277" s="1"/>
    </row>
    <row r="278" spans="18:29" x14ac:dyDescent="0.2">
      <c r="R278" s="1"/>
      <c r="S278" s="1"/>
      <c r="T278" s="1"/>
      <c r="U278" s="1"/>
      <c r="V278" s="1"/>
      <c r="W278" s="1"/>
      <c r="X278" s="1"/>
      <c r="Y278" s="1"/>
      <c r="Z278" s="1"/>
      <c r="AA278" s="1"/>
      <c r="AB278" s="1"/>
      <c r="AC278" s="1"/>
    </row>
    <row r="279" spans="18:29" x14ac:dyDescent="0.2">
      <c r="R279" s="1"/>
      <c r="S279" s="1"/>
      <c r="T279" s="1"/>
      <c r="U279" s="1"/>
      <c r="V279" s="1"/>
      <c r="W279" s="1"/>
      <c r="X279" s="1"/>
      <c r="Y279" s="1"/>
      <c r="Z279" s="1"/>
      <c r="AA279" s="1"/>
      <c r="AB279" s="1"/>
      <c r="AC279" s="1"/>
    </row>
    <row r="280" spans="18:29" x14ac:dyDescent="0.2">
      <c r="R280" s="1"/>
      <c r="S280" s="1"/>
      <c r="T280" s="1"/>
      <c r="U280" s="1"/>
      <c r="V280" s="1"/>
      <c r="W280" s="1"/>
      <c r="X280" s="1"/>
      <c r="Y280" s="1"/>
      <c r="Z280" s="1"/>
      <c r="AA280" s="1"/>
      <c r="AB280" s="1"/>
      <c r="AC280" s="1"/>
    </row>
    <row r="281" spans="18:29" x14ac:dyDescent="0.2">
      <c r="R281" s="1"/>
      <c r="S281" s="1"/>
      <c r="T281" s="1"/>
      <c r="U281" s="1"/>
      <c r="V281" s="1"/>
      <c r="W281" s="1"/>
      <c r="X281" s="1"/>
      <c r="Y281" s="1"/>
      <c r="Z281" s="1"/>
      <c r="AA281" s="1"/>
      <c r="AB281" s="1"/>
      <c r="AC281" s="1"/>
    </row>
    <row r="282" spans="18:29" x14ac:dyDescent="0.2">
      <c r="R282" s="1"/>
      <c r="S282" s="1"/>
      <c r="T282" s="1"/>
      <c r="U282" s="1"/>
      <c r="V282" s="1"/>
      <c r="W282" s="1"/>
      <c r="X282" s="1"/>
      <c r="Y282" s="1"/>
      <c r="Z282" s="1"/>
      <c r="AA282" s="1"/>
      <c r="AB282" s="1"/>
      <c r="AC282" s="1"/>
    </row>
    <row r="283" spans="18:29" x14ac:dyDescent="0.2">
      <c r="R283" s="1"/>
      <c r="S283" s="1"/>
      <c r="T283" s="1"/>
      <c r="U283" s="1"/>
      <c r="V283" s="1"/>
      <c r="W283" s="1"/>
      <c r="X283" s="1"/>
      <c r="Y283" s="1"/>
      <c r="Z283" s="1"/>
      <c r="AA283" s="1"/>
      <c r="AB283" s="1"/>
      <c r="AC283" s="1"/>
    </row>
    <row r="284" spans="18:29" x14ac:dyDescent="0.2">
      <c r="R284" s="1"/>
      <c r="S284" s="1"/>
      <c r="T284" s="1"/>
      <c r="U284" s="1"/>
      <c r="V284" s="1"/>
      <c r="W284" s="1"/>
      <c r="X284" s="1"/>
      <c r="Y284" s="1"/>
      <c r="Z284" s="1"/>
      <c r="AA284" s="1"/>
      <c r="AB284" s="1"/>
      <c r="AC284" s="1"/>
    </row>
    <row r="285" spans="18:29" x14ac:dyDescent="0.2">
      <c r="R285" s="1"/>
      <c r="S285" s="1"/>
      <c r="T285" s="1"/>
      <c r="U285" s="1"/>
      <c r="V285" s="1"/>
      <c r="W285" s="1"/>
      <c r="X285" s="1"/>
      <c r="Y285" s="1"/>
      <c r="Z285" s="1"/>
      <c r="AA285" s="1"/>
      <c r="AB285" s="1"/>
      <c r="AC285" s="1"/>
    </row>
    <row r="286" spans="18:29" x14ac:dyDescent="0.2">
      <c r="R286" s="1"/>
      <c r="S286" s="1"/>
      <c r="T286" s="1"/>
      <c r="U286" s="1"/>
      <c r="V286" s="1"/>
      <c r="W286" s="1"/>
      <c r="X286" s="1"/>
      <c r="Y286" s="1"/>
      <c r="Z286" s="1"/>
      <c r="AA286" s="1"/>
      <c r="AB286" s="1"/>
      <c r="AC286" s="1"/>
    </row>
    <row r="287" spans="18:29" x14ac:dyDescent="0.2">
      <c r="R287" s="1"/>
      <c r="S287" s="1"/>
      <c r="T287" s="1"/>
      <c r="U287" s="1"/>
      <c r="V287" s="1"/>
      <c r="W287" s="1"/>
      <c r="X287" s="1"/>
      <c r="Y287" s="1"/>
      <c r="Z287" s="1"/>
      <c r="AA287" s="1"/>
      <c r="AB287" s="1"/>
      <c r="AC287" s="1"/>
    </row>
    <row r="288" spans="18:29" x14ac:dyDescent="0.2">
      <c r="R288" s="1"/>
      <c r="S288" s="1"/>
      <c r="T288" s="1"/>
      <c r="U288" s="1"/>
      <c r="V288" s="1"/>
      <c r="W288" s="1"/>
      <c r="X288" s="1"/>
      <c r="Y288" s="1"/>
      <c r="Z288" s="1"/>
      <c r="AA288" s="1"/>
      <c r="AB288" s="1"/>
      <c r="AC288" s="1"/>
    </row>
    <row r="289" spans="18:29" x14ac:dyDescent="0.2">
      <c r="R289" s="1"/>
      <c r="S289" s="1"/>
      <c r="T289" s="1"/>
      <c r="U289" s="1"/>
      <c r="V289" s="1"/>
      <c r="W289" s="1"/>
      <c r="X289" s="1"/>
      <c r="Y289" s="1"/>
      <c r="Z289" s="1"/>
      <c r="AA289" s="1"/>
      <c r="AB289" s="1"/>
      <c r="AC289" s="1"/>
    </row>
    <row r="290" spans="18:29" x14ac:dyDescent="0.2">
      <c r="R290" s="1"/>
      <c r="S290" s="1"/>
      <c r="T290" s="1"/>
      <c r="U290" s="1"/>
      <c r="V290" s="1"/>
      <c r="W290" s="1"/>
      <c r="X290" s="1"/>
      <c r="Y290" s="1"/>
      <c r="Z290" s="1"/>
      <c r="AA290" s="1"/>
      <c r="AB290" s="1"/>
      <c r="AC290" s="1"/>
    </row>
    <row r="291" spans="18:29" x14ac:dyDescent="0.2">
      <c r="R291" s="1"/>
      <c r="S291" s="1"/>
      <c r="T291" s="1"/>
      <c r="U291" s="1"/>
      <c r="V291" s="1"/>
      <c r="W291" s="1"/>
      <c r="X291" s="1"/>
      <c r="Y291" s="1"/>
      <c r="Z291" s="1"/>
      <c r="AA291" s="1"/>
      <c r="AB291" s="1"/>
      <c r="AC291" s="1"/>
    </row>
    <row r="292" spans="18:29" x14ac:dyDescent="0.2">
      <c r="R292" s="1"/>
      <c r="S292" s="1"/>
      <c r="T292" s="1"/>
      <c r="U292" s="1"/>
      <c r="V292" s="1"/>
      <c r="W292" s="1"/>
      <c r="X292" s="1"/>
      <c r="Y292" s="1"/>
      <c r="Z292" s="1"/>
      <c r="AA292" s="1"/>
      <c r="AB292" s="1"/>
      <c r="AC292" s="1"/>
    </row>
    <row r="293" spans="18:29" x14ac:dyDescent="0.2">
      <c r="R293" s="1"/>
      <c r="S293" s="1"/>
      <c r="T293" s="1"/>
      <c r="U293" s="1"/>
      <c r="V293" s="1"/>
      <c r="W293" s="1"/>
      <c r="X293" s="1"/>
      <c r="Y293" s="1"/>
      <c r="Z293" s="1"/>
      <c r="AA293" s="1"/>
      <c r="AB293" s="1"/>
      <c r="AC293" s="1"/>
    </row>
    <row r="294" spans="18:29" x14ac:dyDescent="0.2">
      <c r="R294" s="1"/>
      <c r="S294" s="1"/>
      <c r="T294" s="1"/>
      <c r="U294" s="1"/>
      <c r="V294" s="1"/>
      <c r="W294" s="1"/>
      <c r="X294" s="1"/>
      <c r="Y294" s="1"/>
      <c r="Z294" s="1"/>
      <c r="AA294" s="1"/>
      <c r="AB294" s="1"/>
      <c r="AC294" s="1"/>
    </row>
    <row r="295" spans="18:29" x14ac:dyDescent="0.2">
      <c r="R295" s="1"/>
      <c r="S295" s="1"/>
      <c r="T295" s="1"/>
      <c r="U295" s="1"/>
      <c r="V295" s="1"/>
      <c r="W295" s="1"/>
      <c r="X295" s="1"/>
      <c r="Y295" s="1"/>
      <c r="Z295" s="1"/>
      <c r="AA295" s="1"/>
      <c r="AB295" s="1"/>
      <c r="AC295" s="1"/>
    </row>
    <row r="296" spans="18:29" x14ac:dyDescent="0.2">
      <c r="R296" s="1"/>
      <c r="S296" s="1"/>
      <c r="T296" s="1"/>
      <c r="U296" s="1"/>
      <c r="V296" s="1"/>
      <c r="W296" s="1"/>
      <c r="X296" s="1"/>
      <c r="Y296" s="1"/>
      <c r="Z296" s="1"/>
      <c r="AA296" s="1"/>
      <c r="AB296" s="1"/>
      <c r="AC296" s="1"/>
    </row>
    <row r="297" spans="18:29" x14ac:dyDescent="0.2">
      <c r="R297" s="1"/>
      <c r="S297" s="1"/>
      <c r="T297" s="1"/>
      <c r="U297" s="1"/>
      <c r="V297" s="1"/>
      <c r="W297" s="1"/>
      <c r="X297" s="1"/>
      <c r="Y297" s="1"/>
      <c r="Z297" s="1"/>
      <c r="AA297" s="1"/>
      <c r="AB297" s="1"/>
      <c r="AC297" s="1"/>
    </row>
    <row r="298" spans="18:29" x14ac:dyDescent="0.2">
      <c r="R298" s="1"/>
      <c r="S298" s="1"/>
      <c r="T298" s="1"/>
      <c r="U298" s="1"/>
      <c r="V298" s="1"/>
      <c r="W298" s="1"/>
      <c r="X298" s="1"/>
      <c r="Y298" s="1"/>
      <c r="Z298" s="1"/>
      <c r="AA298" s="1"/>
      <c r="AB298" s="1"/>
      <c r="AC298" s="1"/>
    </row>
    <row r="299" spans="18:29" x14ac:dyDescent="0.2">
      <c r="R299" s="1"/>
      <c r="S299" s="1"/>
      <c r="T299" s="1"/>
      <c r="U299" s="1"/>
      <c r="V299" s="1"/>
      <c r="W299" s="1"/>
      <c r="X299" s="1"/>
      <c r="Y299" s="1"/>
      <c r="Z299" s="1"/>
      <c r="AA299" s="1"/>
      <c r="AB299" s="1"/>
      <c r="AC299" s="1"/>
    </row>
    <row r="300" spans="18:29" x14ac:dyDescent="0.2">
      <c r="R300" s="1"/>
      <c r="S300" s="1"/>
      <c r="T300" s="1"/>
      <c r="U300" s="1"/>
      <c r="V300" s="1"/>
      <c r="W300" s="1"/>
      <c r="X300" s="1"/>
      <c r="Y300" s="1"/>
      <c r="Z300" s="1"/>
      <c r="AA300" s="1"/>
      <c r="AB300" s="1"/>
      <c r="AC300" s="1"/>
    </row>
    <row r="301" spans="18:29" x14ac:dyDescent="0.2">
      <c r="R301" s="1"/>
      <c r="S301" s="1"/>
      <c r="T301" s="1"/>
      <c r="U301" s="1"/>
      <c r="V301" s="1"/>
      <c r="W301" s="1"/>
      <c r="X301" s="1"/>
      <c r="Y301" s="1"/>
      <c r="Z301" s="1"/>
      <c r="AA301" s="1"/>
      <c r="AB301" s="1"/>
      <c r="AC301" s="1"/>
    </row>
    <row r="302" spans="18:29" x14ac:dyDescent="0.2">
      <c r="R302" s="1"/>
      <c r="S302" s="1"/>
      <c r="T302" s="1"/>
      <c r="U302" s="1"/>
      <c r="V302" s="1"/>
      <c r="W302" s="1"/>
      <c r="X302" s="1"/>
      <c r="Y302" s="1"/>
      <c r="Z302" s="1"/>
      <c r="AA302" s="1"/>
      <c r="AB302" s="1"/>
      <c r="AC302" s="1"/>
    </row>
    <row r="303" spans="18:29" x14ac:dyDescent="0.2">
      <c r="R303" s="1"/>
      <c r="S303" s="1"/>
      <c r="T303" s="1"/>
      <c r="U303" s="1"/>
      <c r="V303" s="1"/>
      <c r="W303" s="1"/>
      <c r="X303" s="1"/>
      <c r="Y303" s="1"/>
      <c r="Z303" s="1"/>
      <c r="AA303" s="1"/>
      <c r="AB303" s="1"/>
      <c r="AC303" s="1"/>
    </row>
    <row r="304" spans="18:29" x14ac:dyDescent="0.2">
      <c r="R304" s="1"/>
      <c r="S304" s="1"/>
      <c r="T304" s="1"/>
      <c r="U304" s="1"/>
      <c r="V304" s="1"/>
      <c r="W304" s="1"/>
      <c r="X304" s="1"/>
      <c r="Y304" s="1"/>
      <c r="Z304" s="1"/>
      <c r="AA304" s="1"/>
      <c r="AB304" s="1"/>
      <c r="AC304" s="1"/>
    </row>
    <row r="305" spans="18:29" x14ac:dyDescent="0.2">
      <c r="R305" s="1"/>
      <c r="S305" s="1"/>
      <c r="T305" s="1"/>
      <c r="U305" s="1"/>
      <c r="V305" s="1"/>
      <c r="W305" s="1"/>
      <c r="X305" s="1"/>
      <c r="Y305" s="1"/>
      <c r="Z305" s="1"/>
      <c r="AA305" s="1"/>
      <c r="AB305" s="1"/>
      <c r="AC305" s="1"/>
    </row>
    <row r="306" spans="18:29" x14ac:dyDescent="0.2">
      <c r="R306" s="1"/>
      <c r="S306" s="1"/>
      <c r="T306" s="1"/>
      <c r="U306" s="1"/>
      <c r="V306" s="1"/>
      <c r="W306" s="1"/>
      <c r="X306" s="1"/>
      <c r="Y306" s="1"/>
      <c r="Z306" s="1"/>
      <c r="AA306" s="1"/>
      <c r="AB306" s="1"/>
      <c r="AC306" s="1"/>
    </row>
    <row r="307" spans="18:29" x14ac:dyDescent="0.2">
      <c r="R307" s="1"/>
      <c r="S307" s="1"/>
      <c r="T307" s="1"/>
      <c r="U307" s="1"/>
      <c r="V307" s="1"/>
      <c r="W307" s="1"/>
      <c r="X307" s="1"/>
      <c r="Y307" s="1"/>
      <c r="Z307" s="1"/>
      <c r="AA307" s="1"/>
      <c r="AB307" s="1"/>
      <c r="AC307" s="1"/>
    </row>
    <row r="308" spans="18:29" x14ac:dyDescent="0.2">
      <c r="R308" s="1"/>
      <c r="S308" s="1"/>
      <c r="T308" s="1"/>
      <c r="U308" s="1"/>
      <c r="V308" s="1"/>
      <c r="W308" s="1"/>
      <c r="X308" s="1"/>
      <c r="Y308" s="1"/>
      <c r="Z308" s="1"/>
      <c r="AA308" s="1"/>
      <c r="AB308" s="1"/>
      <c r="AC308" s="1"/>
    </row>
    <row r="309" spans="18:29" x14ac:dyDescent="0.2">
      <c r="R309" s="1"/>
      <c r="S309" s="1"/>
      <c r="T309" s="1"/>
      <c r="U309" s="1"/>
      <c r="V309" s="1"/>
      <c r="W309" s="1"/>
      <c r="X309" s="1"/>
      <c r="Y309" s="1"/>
      <c r="Z309" s="1"/>
      <c r="AA309" s="1"/>
      <c r="AB309" s="1"/>
      <c r="AC309" s="1"/>
    </row>
    <row r="310" spans="18:29" x14ac:dyDescent="0.2">
      <c r="R310" s="1"/>
      <c r="S310" s="1"/>
      <c r="T310" s="1"/>
      <c r="U310" s="1"/>
      <c r="V310" s="1"/>
      <c r="W310" s="1"/>
      <c r="X310" s="1"/>
      <c r="Y310" s="1"/>
      <c r="Z310" s="1"/>
      <c r="AA310" s="1"/>
      <c r="AB310" s="1"/>
      <c r="AC310" s="1"/>
    </row>
    <row r="311" spans="18:29" x14ac:dyDescent="0.2">
      <c r="R311" s="1"/>
      <c r="S311" s="1"/>
      <c r="T311" s="1"/>
      <c r="U311" s="1"/>
      <c r="V311" s="1"/>
      <c r="W311" s="1"/>
      <c r="X311" s="1"/>
      <c r="Y311" s="1"/>
      <c r="Z311" s="1"/>
      <c r="AA311" s="1"/>
      <c r="AB311" s="1"/>
      <c r="AC311" s="1"/>
    </row>
    <row r="312" spans="18:29" x14ac:dyDescent="0.2">
      <c r="R312" s="1"/>
      <c r="S312" s="1"/>
      <c r="T312" s="1"/>
      <c r="U312" s="1"/>
      <c r="V312" s="1"/>
      <c r="W312" s="1"/>
      <c r="X312" s="1"/>
      <c r="Y312" s="1"/>
      <c r="Z312" s="1"/>
      <c r="AA312" s="1"/>
      <c r="AB312" s="1"/>
      <c r="AC312" s="1"/>
    </row>
    <row r="313" spans="18:29" x14ac:dyDescent="0.2">
      <c r="R313" s="1"/>
      <c r="S313" s="1"/>
      <c r="T313" s="1"/>
      <c r="U313" s="1"/>
      <c r="V313" s="1"/>
      <c r="W313" s="1"/>
      <c r="X313" s="1"/>
      <c r="Y313" s="1"/>
      <c r="Z313" s="1"/>
      <c r="AA313" s="1"/>
      <c r="AB313" s="1"/>
      <c r="AC313" s="1"/>
    </row>
    <row r="314" spans="18:29" x14ac:dyDescent="0.2">
      <c r="R314" s="1"/>
      <c r="S314" s="1"/>
      <c r="T314" s="1"/>
      <c r="U314" s="1"/>
      <c r="V314" s="1"/>
      <c r="W314" s="1"/>
      <c r="X314" s="1"/>
      <c r="Y314" s="1"/>
      <c r="Z314" s="1"/>
      <c r="AA314" s="1"/>
      <c r="AB314" s="1"/>
      <c r="AC314" s="1"/>
    </row>
    <row r="315" spans="18:29" x14ac:dyDescent="0.2">
      <c r="R315" s="1"/>
      <c r="S315" s="1"/>
      <c r="T315" s="1"/>
      <c r="U315" s="1"/>
      <c r="V315" s="1"/>
      <c r="W315" s="1"/>
      <c r="X315" s="1"/>
      <c r="Y315" s="1"/>
      <c r="Z315" s="1"/>
      <c r="AA315" s="1"/>
      <c r="AB315" s="1"/>
      <c r="AC315" s="1"/>
    </row>
    <row r="316" spans="18:29" x14ac:dyDescent="0.2">
      <c r="R316" s="1"/>
      <c r="S316" s="1"/>
      <c r="T316" s="1"/>
      <c r="U316" s="1"/>
      <c r="V316" s="1"/>
      <c r="W316" s="1"/>
      <c r="X316" s="1"/>
      <c r="Y316" s="1"/>
      <c r="Z316" s="1"/>
      <c r="AA316" s="1"/>
      <c r="AB316" s="1"/>
      <c r="AC316" s="1"/>
    </row>
    <row r="317" spans="18:29" x14ac:dyDescent="0.2">
      <c r="R317" s="1"/>
      <c r="S317" s="1"/>
      <c r="T317" s="1"/>
      <c r="U317" s="1"/>
      <c r="V317" s="1"/>
      <c r="W317" s="1"/>
      <c r="X317" s="1"/>
      <c r="Y317" s="1"/>
      <c r="Z317" s="1"/>
      <c r="AA317" s="1"/>
      <c r="AB317" s="1"/>
      <c r="AC317" s="1"/>
    </row>
    <row r="318" spans="18:29" x14ac:dyDescent="0.2">
      <c r="R318" s="1"/>
      <c r="S318" s="1"/>
      <c r="T318" s="1"/>
      <c r="U318" s="1"/>
      <c r="V318" s="1"/>
      <c r="W318" s="1"/>
      <c r="X318" s="1"/>
      <c r="Y318" s="1"/>
      <c r="Z318" s="1"/>
      <c r="AA318" s="1"/>
      <c r="AB318" s="1"/>
      <c r="AC318" s="1"/>
    </row>
    <row r="319" spans="18:29" x14ac:dyDescent="0.2">
      <c r="R319" s="1"/>
      <c r="S319" s="1"/>
      <c r="T319" s="1"/>
      <c r="U319" s="1"/>
      <c r="V319" s="1"/>
      <c r="W319" s="1"/>
      <c r="X319" s="1"/>
      <c r="Y319" s="1"/>
      <c r="Z319" s="1"/>
      <c r="AA319" s="1"/>
      <c r="AB319" s="1"/>
      <c r="AC319" s="1"/>
    </row>
    <row r="320" spans="18:29" x14ac:dyDescent="0.2">
      <c r="R320" s="1"/>
      <c r="S320" s="1"/>
      <c r="T320" s="1"/>
      <c r="U320" s="1"/>
      <c r="V320" s="1"/>
      <c r="W320" s="1"/>
      <c r="X320" s="1"/>
      <c r="Y320" s="1"/>
      <c r="Z320" s="1"/>
      <c r="AA320" s="1"/>
      <c r="AB320" s="1"/>
      <c r="AC320" s="1"/>
    </row>
    <row r="321" spans="18:29" x14ac:dyDescent="0.2">
      <c r="R321" s="1"/>
      <c r="S321" s="1"/>
      <c r="T321" s="1"/>
      <c r="U321" s="1"/>
      <c r="V321" s="1"/>
      <c r="W321" s="1"/>
      <c r="X321" s="1"/>
      <c r="Y321" s="1"/>
      <c r="Z321" s="1"/>
      <c r="AA321" s="1"/>
      <c r="AB321" s="1"/>
      <c r="AC321" s="1"/>
    </row>
    <row r="322" spans="18:29" x14ac:dyDescent="0.2">
      <c r="R322" s="1"/>
      <c r="S322" s="1"/>
      <c r="T322" s="1"/>
      <c r="U322" s="1"/>
      <c r="V322" s="1"/>
      <c r="W322" s="1"/>
      <c r="X322" s="1"/>
      <c r="Y322" s="1"/>
      <c r="Z322" s="1"/>
      <c r="AA322" s="1"/>
      <c r="AB322" s="1"/>
      <c r="AC322" s="1"/>
    </row>
    <row r="323" spans="18:29" x14ac:dyDescent="0.2">
      <c r="R323" s="1"/>
      <c r="S323" s="1"/>
      <c r="T323" s="1"/>
      <c r="U323" s="1"/>
      <c r="V323" s="1"/>
      <c r="W323" s="1"/>
      <c r="X323" s="1"/>
      <c r="Y323" s="1"/>
      <c r="Z323" s="1"/>
      <c r="AA323" s="1"/>
      <c r="AB323" s="1"/>
      <c r="AC323" s="1"/>
    </row>
    <row r="324" spans="18:29" x14ac:dyDescent="0.2">
      <c r="R324" s="1"/>
      <c r="S324" s="1"/>
      <c r="T324" s="1"/>
      <c r="U324" s="1"/>
      <c r="V324" s="1"/>
      <c r="W324" s="1"/>
      <c r="X324" s="1"/>
      <c r="Y324" s="1"/>
      <c r="Z324" s="1"/>
      <c r="AA324" s="1"/>
      <c r="AB324" s="1"/>
      <c r="AC324" s="1"/>
    </row>
    <row r="325" spans="18:29" x14ac:dyDescent="0.2">
      <c r="R325" s="1"/>
      <c r="S325" s="1"/>
      <c r="T325" s="1"/>
      <c r="U325" s="1"/>
      <c r="V325" s="1"/>
      <c r="W325" s="1"/>
      <c r="X325" s="1"/>
      <c r="Y325" s="1"/>
      <c r="Z325" s="1"/>
      <c r="AA325" s="1"/>
      <c r="AB325" s="1"/>
      <c r="AC325" s="1"/>
    </row>
    <row r="326" spans="18:29" x14ac:dyDescent="0.2">
      <c r="R326" s="1"/>
      <c r="S326" s="1"/>
      <c r="T326" s="1"/>
      <c r="U326" s="1"/>
      <c r="V326" s="1"/>
      <c r="W326" s="1"/>
      <c r="X326" s="1"/>
      <c r="Y326" s="1"/>
      <c r="Z326" s="1"/>
      <c r="AA326" s="1"/>
      <c r="AB326" s="1"/>
      <c r="AC326" s="1"/>
    </row>
    <row r="327" spans="18:29" x14ac:dyDescent="0.2">
      <c r="R327" s="1"/>
      <c r="S327" s="1"/>
      <c r="T327" s="1"/>
      <c r="U327" s="1"/>
      <c r="V327" s="1"/>
      <c r="W327" s="1"/>
      <c r="X327" s="1"/>
      <c r="Y327" s="1"/>
      <c r="Z327" s="1"/>
      <c r="AA327" s="1"/>
      <c r="AB327" s="1"/>
      <c r="AC327" s="1"/>
    </row>
    <row r="328" spans="18:29" x14ac:dyDescent="0.2">
      <c r="R328" s="1"/>
      <c r="S328" s="1"/>
      <c r="T328" s="1"/>
      <c r="U328" s="1"/>
      <c r="V328" s="1"/>
      <c r="W328" s="1"/>
      <c r="X328" s="1"/>
      <c r="Y328" s="1"/>
      <c r="Z328" s="1"/>
      <c r="AA328" s="1"/>
      <c r="AB328" s="1"/>
      <c r="AC328" s="1"/>
    </row>
    <row r="329" spans="18:29" x14ac:dyDescent="0.2">
      <c r="R329" s="1"/>
      <c r="S329" s="1"/>
      <c r="T329" s="1"/>
      <c r="U329" s="1"/>
      <c r="V329" s="1"/>
      <c r="W329" s="1"/>
      <c r="X329" s="1"/>
      <c r="Y329" s="1"/>
      <c r="Z329" s="1"/>
      <c r="AA329" s="1"/>
      <c r="AB329" s="1"/>
      <c r="AC329" s="1"/>
    </row>
    <row r="330" spans="18:29" x14ac:dyDescent="0.2">
      <c r="R330" s="1"/>
      <c r="S330" s="1"/>
      <c r="T330" s="1"/>
      <c r="U330" s="1"/>
      <c r="V330" s="1"/>
      <c r="W330" s="1"/>
      <c r="X330" s="1"/>
      <c r="Y330" s="1"/>
      <c r="Z330" s="1"/>
      <c r="AA330" s="1"/>
      <c r="AB330" s="1"/>
      <c r="AC330" s="1"/>
    </row>
    <row r="331" spans="18:29" x14ac:dyDescent="0.2">
      <c r="R331" s="1"/>
      <c r="S331" s="1"/>
      <c r="T331" s="1"/>
      <c r="U331" s="1"/>
      <c r="V331" s="1"/>
      <c r="W331" s="1"/>
      <c r="X331" s="1"/>
      <c r="Y331" s="1"/>
      <c r="Z331" s="1"/>
      <c r="AA331" s="1"/>
      <c r="AB331" s="1"/>
      <c r="AC331" s="1"/>
    </row>
    <row r="332" spans="18:29" x14ac:dyDescent="0.2">
      <c r="R332" s="1"/>
      <c r="S332" s="1"/>
      <c r="T332" s="1"/>
      <c r="U332" s="1"/>
      <c r="V332" s="1"/>
      <c r="W332" s="1"/>
      <c r="X332" s="1"/>
      <c r="Y332" s="1"/>
      <c r="Z332" s="1"/>
      <c r="AA332" s="1"/>
      <c r="AB332" s="1"/>
      <c r="AC332" s="1"/>
    </row>
    <row r="333" spans="18:29" x14ac:dyDescent="0.2">
      <c r="R333" s="1"/>
      <c r="S333" s="1"/>
      <c r="T333" s="1"/>
      <c r="U333" s="1"/>
      <c r="V333" s="1"/>
      <c r="W333" s="1"/>
      <c r="X333" s="1"/>
      <c r="Y333" s="1"/>
      <c r="Z333" s="1"/>
      <c r="AA333" s="1"/>
      <c r="AB333" s="1"/>
      <c r="AC333" s="1"/>
    </row>
    <row r="334" spans="18:29" x14ac:dyDescent="0.2">
      <c r="R334" s="1"/>
      <c r="S334" s="1"/>
      <c r="T334" s="1"/>
      <c r="U334" s="1"/>
      <c r="V334" s="1"/>
      <c r="W334" s="1"/>
      <c r="X334" s="1"/>
      <c r="Y334" s="1"/>
      <c r="Z334" s="1"/>
      <c r="AA334" s="1"/>
      <c r="AB334" s="1"/>
      <c r="AC334" s="1"/>
    </row>
    <row r="335" spans="18:29" x14ac:dyDescent="0.2">
      <c r="R335" s="1"/>
      <c r="S335" s="1"/>
      <c r="T335" s="1"/>
      <c r="U335" s="1"/>
      <c r="V335" s="1"/>
      <c r="W335" s="1"/>
      <c r="X335" s="1"/>
      <c r="Y335" s="1"/>
      <c r="Z335" s="1"/>
      <c r="AA335" s="1"/>
      <c r="AB335" s="1"/>
      <c r="AC335" s="1"/>
    </row>
    <row r="336" spans="18:29" x14ac:dyDescent="0.2">
      <c r="R336" s="1"/>
      <c r="S336" s="1"/>
      <c r="T336" s="1"/>
      <c r="U336" s="1"/>
      <c r="V336" s="1"/>
      <c r="W336" s="1"/>
      <c r="X336" s="1"/>
      <c r="Y336" s="1"/>
      <c r="Z336" s="1"/>
      <c r="AA336" s="1"/>
      <c r="AB336" s="1"/>
      <c r="AC336" s="1"/>
    </row>
    <row r="337" spans="18:29" x14ac:dyDescent="0.2">
      <c r="R337" s="1"/>
      <c r="S337" s="1"/>
      <c r="T337" s="1"/>
      <c r="U337" s="1"/>
      <c r="V337" s="1"/>
      <c r="W337" s="1"/>
      <c r="X337" s="1"/>
      <c r="Y337" s="1"/>
      <c r="Z337" s="1"/>
      <c r="AA337" s="1"/>
      <c r="AB337" s="1"/>
      <c r="AC337" s="1"/>
    </row>
    <row r="338" spans="18:29" x14ac:dyDescent="0.2">
      <c r="R338" s="1"/>
      <c r="S338" s="1"/>
      <c r="T338" s="1"/>
      <c r="U338" s="1"/>
      <c r="V338" s="1"/>
      <c r="W338" s="1"/>
      <c r="X338" s="1"/>
      <c r="Y338" s="1"/>
      <c r="Z338" s="1"/>
      <c r="AA338" s="1"/>
      <c r="AB338" s="1"/>
      <c r="AC338" s="1"/>
    </row>
    <row r="339" spans="18:29" x14ac:dyDescent="0.2">
      <c r="R339" s="1"/>
      <c r="S339" s="1"/>
      <c r="T339" s="1"/>
      <c r="U339" s="1"/>
      <c r="V339" s="1"/>
      <c r="W339" s="1"/>
      <c r="X339" s="1"/>
      <c r="Y339" s="1"/>
      <c r="Z339" s="1"/>
      <c r="AA339" s="1"/>
      <c r="AB339" s="1"/>
      <c r="AC339" s="1"/>
    </row>
    <row r="340" spans="18:29" x14ac:dyDescent="0.2">
      <c r="R340" s="1"/>
      <c r="S340" s="1"/>
      <c r="T340" s="1"/>
      <c r="U340" s="1"/>
      <c r="V340" s="1"/>
      <c r="W340" s="1"/>
      <c r="X340" s="1"/>
      <c r="Y340" s="1"/>
      <c r="Z340" s="1"/>
      <c r="AA340" s="1"/>
      <c r="AB340" s="1"/>
      <c r="AC340" s="1"/>
    </row>
    <row r="341" spans="18:29" x14ac:dyDescent="0.2">
      <c r="R341" s="1"/>
      <c r="S341" s="1"/>
      <c r="T341" s="1"/>
      <c r="U341" s="1"/>
      <c r="V341" s="1"/>
      <c r="W341" s="1"/>
      <c r="X341" s="1"/>
      <c r="Y341" s="1"/>
      <c r="Z341" s="1"/>
      <c r="AA341" s="1"/>
      <c r="AB341" s="1"/>
      <c r="AC341" s="1"/>
    </row>
    <row r="342" spans="18:29" x14ac:dyDescent="0.2">
      <c r="R342" s="1"/>
      <c r="S342" s="1"/>
      <c r="T342" s="1"/>
      <c r="U342" s="1"/>
      <c r="V342" s="1"/>
      <c r="W342" s="1"/>
      <c r="X342" s="1"/>
      <c r="Y342" s="1"/>
      <c r="Z342" s="1"/>
      <c r="AA342" s="1"/>
      <c r="AB342" s="1"/>
      <c r="AC342" s="1"/>
    </row>
    <row r="343" spans="18:29" x14ac:dyDescent="0.2">
      <c r="R343" s="1"/>
      <c r="S343" s="1"/>
      <c r="T343" s="1"/>
      <c r="U343" s="1"/>
      <c r="V343" s="1"/>
      <c r="W343" s="1"/>
      <c r="X343" s="1"/>
      <c r="Y343" s="1"/>
      <c r="Z343" s="1"/>
      <c r="AA343" s="1"/>
      <c r="AB343" s="1"/>
      <c r="AC343" s="1"/>
    </row>
    <row r="344" spans="18:29" x14ac:dyDescent="0.2">
      <c r="R344" s="1"/>
      <c r="S344" s="1"/>
      <c r="T344" s="1"/>
      <c r="U344" s="1"/>
      <c r="V344" s="1"/>
      <c r="W344" s="1"/>
      <c r="X344" s="1"/>
      <c r="Y344" s="1"/>
      <c r="Z344" s="1"/>
      <c r="AA344" s="1"/>
      <c r="AB344" s="1"/>
      <c r="AC344" s="1"/>
    </row>
    <row r="345" spans="18:29" x14ac:dyDescent="0.2">
      <c r="R345" s="1"/>
      <c r="S345" s="1"/>
      <c r="T345" s="1"/>
      <c r="U345" s="1"/>
      <c r="V345" s="1"/>
      <c r="W345" s="1"/>
      <c r="X345" s="1"/>
      <c r="Y345" s="1"/>
      <c r="Z345" s="1"/>
      <c r="AA345" s="1"/>
      <c r="AB345" s="1"/>
      <c r="AC345" s="1"/>
    </row>
    <row r="346" spans="18:29" x14ac:dyDescent="0.2">
      <c r="R346" s="1"/>
      <c r="S346" s="1"/>
      <c r="T346" s="1"/>
      <c r="U346" s="1"/>
      <c r="V346" s="1"/>
      <c r="W346" s="1"/>
      <c r="X346" s="1"/>
      <c r="Y346" s="1"/>
      <c r="Z346" s="1"/>
      <c r="AA346" s="1"/>
      <c r="AB346" s="1"/>
      <c r="AC346" s="1"/>
    </row>
    <row r="347" spans="18:29" x14ac:dyDescent="0.2">
      <c r="R347" s="1"/>
      <c r="S347" s="1"/>
      <c r="T347" s="1"/>
      <c r="U347" s="1"/>
      <c r="V347" s="1"/>
      <c r="W347" s="1"/>
      <c r="X347" s="1"/>
      <c r="Y347" s="1"/>
      <c r="Z347" s="1"/>
      <c r="AA347" s="1"/>
      <c r="AB347" s="1"/>
      <c r="AC347" s="1"/>
    </row>
    <row r="348" spans="18:29" x14ac:dyDescent="0.2">
      <c r="R348" s="1"/>
      <c r="S348" s="1"/>
      <c r="T348" s="1"/>
      <c r="U348" s="1"/>
      <c r="V348" s="1"/>
      <c r="W348" s="1"/>
      <c r="X348" s="1"/>
      <c r="Y348" s="1"/>
      <c r="Z348" s="1"/>
      <c r="AA348" s="1"/>
      <c r="AB348" s="1"/>
      <c r="AC348" s="1"/>
    </row>
    <row r="349" spans="18:29" x14ac:dyDescent="0.2">
      <c r="R349" s="1"/>
      <c r="S349" s="1"/>
      <c r="T349" s="1"/>
      <c r="U349" s="1"/>
      <c r="V349" s="1"/>
      <c r="W349" s="1"/>
      <c r="X349" s="1"/>
      <c r="Y349" s="1"/>
      <c r="Z349" s="1"/>
      <c r="AA349" s="1"/>
      <c r="AB349" s="1"/>
      <c r="AC349" s="1"/>
    </row>
    <row r="350" spans="18:29" x14ac:dyDescent="0.2">
      <c r="R350" s="1"/>
      <c r="S350" s="1"/>
      <c r="T350" s="1"/>
      <c r="U350" s="1"/>
      <c r="V350" s="1"/>
      <c r="W350" s="1"/>
      <c r="X350" s="1"/>
      <c r="Y350" s="1"/>
      <c r="Z350" s="1"/>
      <c r="AA350" s="1"/>
      <c r="AB350" s="1"/>
      <c r="AC350" s="1"/>
    </row>
    <row r="351" spans="18:29" x14ac:dyDescent="0.2">
      <c r="R351" s="1"/>
      <c r="S351" s="1"/>
      <c r="T351" s="1"/>
      <c r="U351" s="1"/>
      <c r="V351" s="1"/>
      <c r="W351" s="1"/>
      <c r="X351" s="1"/>
      <c r="Y351" s="1"/>
      <c r="Z351" s="1"/>
      <c r="AA351" s="1"/>
      <c r="AB351" s="1"/>
      <c r="AC351" s="1"/>
    </row>
    <row r="352" spans="18:29" x14ac:dyDescent="0.2">
      <c r="R352" s="1"/>
      <c r="S352" s="1"/>
      <c r="T352" s="1"/>
      <c r="U352" s="1"/>
      <c r="V352" s="1"/>
      <c r="W352" s="1"/>
      <c r="X352" s="1"/>
      <c r="Y352" s="1"/>
      <c r="Z352" s="1"/>
      <c r="AA352" s="1"/>
      <c r="AB352" s="1"/>
      <c r="AC352" s="1"/>
    </row>
    <row r="353" spans="18:29" x14ac:dyDescent="0.2">
      <c r="R353" s="1"/>
      <c r="S353" s="1"/>
      <c r="T353" s="1"/>
      <c r="U353" s="1"/>
      <c r="V353" s="1"/>
      <c r="W353" s="1"/>
      <c r="X353" s="1"/>
      <c r="Y353" s="1"/>
      <c r="Z353" s="1"/>
      <c r="AA353" s="1"/>
      <c r="AB353" s="1"/>
      <c r="AC353" s="1"/>
    </row>
    <row r="354" spans="18:29" x14ac:dyDescent="0.2">
      <c r="R354" s="1"/>
      <c r="S354" s="1"/>
      <c r="T354" s="1"/>
      <c r="U354" s="1"/>
      <c r="V354" s="1"/>
      <c r="W354" s="1"/>
      <c r="X354" s="1"/>
      <c r="Y354" s="1"/>
      <c r="Z354" s="1"/>
      <c r="AA354" s="1"/>
      <c r="AB354" s="1"/>
      <c r="AC354" s="1"/>
    </row>
    <row r="355" spans="18:29" x14ac:dyDescent="0.2">
      <c r="R355" s="1"/>
      <c r="S355" s="1"/>
      <c r="T355" s="1"/>
      <c r="U355" s="1"/>
      <c r="V355" s="1"/>
      <c r="W355" s="1"/>
      <c r="X355" s="1"/>
      <c r="Y355" s="1"/>
      <c r="Z355" s="1"/>
      <c r="AA355" s="1"/>
      <c r="AB355" s="1"/>
      <c r="AC355" s="1"/>
    </row>
    <row r="356" spans="18:29" x14ac:dyDescent="0.2">
      <c r="R356" s="1"/>
      <c r="S356" s="1"/>
      <c r="T356" s="1"/>
      <c r="U356" s="1"/>
      <c r="V356" s="1"/>
      <c r="W356" s="1"/>
      <c r="X356" s="1"/>
      <c r="Y356" s="1"/>
      <c r="Z356" s="1"/>
      <c r="AA356" s="1"/>
      <c r="AB356" s="1"/>
      <c r="AC356" s="1"/>
    </row>
    <row r="357" spans="18:29" x14ac:dyDescent="0.2">
      <c r="R357" s="1"/>
      <c r="S357" s="1"/>
      <c r="T357" s="1"/>
      <c r="U357" s="1"/>
      <c r="V357" s="1"/>
      <c r="W357" s="1"/>
      <c r="X357" s="1"/>
      <c r="Y357" s="1"/>
      <c r="Z357" s="1"/>
      <c r="AA357" s="1"/>
      <c r="AB357" s="1"/>
      <c r="AC357" s="1"/>
    </row>
    <row r="358" spans="18:29" x14ac:dyDescent="0.2">
      <c r="R358" s="1"/>
      <c r="S358" s="1"/>
      <c r="T358" s="1"/>
      <c r="U358" s="1"/>
      <c r="V358" s="1"/>
      <c r="W358" s="1"/>
      <c r="X358" s="1"/>
      <c r="Y358" s="1"/>
      <c r="Z358" s="1"/>
      <c r="AA358" s="1"/>
      <c r="AB358" s="1"/>
      <c r="AC358" s="1"/>
    </row>
    <row r="359" spans="18:29" x14ac:dyDescent="0.2">
      <c r="R359" s="1"/>
      <c r="S359" s="1"/>
      <c r="T359" s="1"/>
      <c r="U359" s="1"/>
      <c r="V359" s="1"/>
      <c r="W359" s="1"/>
      <c r="X359" s="1"/>
      <c r="Y359" s="1"/>
      <c r="Z359" s="1"/>
      <c r="AA359" s="1"/>
      <c r="AB359" s="1"/>
      <c r="AC359" s="1"/>
    </row>
    <row r="360" spans="18:29" x14ac:dyDescent="0.2">
      <c r="R360" s="1"/>
      <c r="S360" s="1"/>
      <c r="T360" s="1"/>
      <c r="U360" s="1"/>
      <c r="V360" s="1"/>
      <c r="W360" s="1"/>
      <c r="X360" s="1"/>
      <c r="Y360" s="1"/>
      <c r="Z360" s="1"/>
      <c r="AA360" s="1"/>
      <c r="AB360" s="1"/>
      <c r="AC360" s="1"/>
    </row>
    <row r="361" spans="18:29" x14ac:dyDescent="0.2">
      <c r="R361" s="1"/>
      <c r="S361" s="1"/>
      <c r="T361" s="1"/>
      <c r="U361" s="1"/>
      <c r="V361" s="1"/>
      <c r="W361" s="1"/>
      <c r="X361" s="1"/>
      <c r="Y361" s="1"/>
      <c r="Z361" s="1"/>
      <c r="AA361" s="1"/>
      <c r="AB361" s="1"/>
      <c r="AC361" s="1"/>
    </row>
    <row r="362" spans="18:29" x14ac:dyDescent="0.2">
      <c r="R362" s="1"/>
      <c r="S362" s="1"/>
      <c r="T362" s="1"/>
      <c r="U362" s="1"/>
      <c r="V362" s="1"/>
      <c r="W362" s="1"/>
      <c r="X362" s="1"/>
      <c r="Y362" s="1"/>
      <c r="Z362" s="1"/>
      <c r="AA362" s="1"/>
      <c r="AB362" s="1"/>
      <c r="AC362" s="1"/>
    </row>
    <row r="363" spans="18:29" x14ac:dyDescent="0.2">
      <c r="R363" s="1"/>
      <c r="S363" s="1"/>
      <c r="T363" s="1"/>
      <c r="U363" s="1"/>
      <c r="V363" s="1"/>
      <c r="W363" s="1"/>
      <c r="X363" s="1"/>
      <c r="Y363" s="1"/>
      <c r="Z363" s="1"/>
      <c r="AA363" s="1"/>
      <c r="AB363" s="1"/>
      <c r="AC363" s="1"/>
    </row>
    <row r="364" spans="18:29" x14ac:dyDescent="0.2">
      <c r="R364" s="1"/>
      <c r="S364" s="1"/>
      <c r="T364" s="1"/>
      <c r="U364" s="1"/>
      <c r="V364" s="1"/>
      <c r="W364" s="1"/>
      <c r="X364" s="1"/>
      <c r="Y364" s="1"/>
      <c r="Z364" s="1"/>
      <c r="AA364" s="1"/>
      <c r="AB364" s="1"/>
      <c r="AC364" s="1"/>
    </row>
    <row r="365" spans="18:29" x14ac:dyDescent="0.2">
      <c r="R365" s="1"/>
      <c r="S365" s="1"/>
      <c r="T365" s="1"/>
      <c r="U365" s="1"/>
      <c r="V365" s="1"/>
      <c r="W365" s="1"/>
      <c r="X365" s="1"/>
      <c r="Y365" s="1"/>
      <c r="Z365" s="1"/>
      <c r="AA365" s="1"/>
      <c r="AB365" s="1"/>
      <c r="AC365" s="1"/>
    </row>
    <row r="366" spans="18:29" x14ac:dyDescent="0.2">
      <c r="R366" s="1"/>
      <c r="S366" s="1"/>
      <c r="T366" s="1"/>
      <c r="U366" s="1"/>
      <c r="V366" s="1"/>
      <c r="W366" s="1"/>
      <c r="X366" s="1"/>
      <c r="Y366" s="1"/>
      <c r="Z366" s="1"/>
      <c r="AA366" s="1"/>
      <c r="AB366" s="1"/>
      <c r="AC366" s="1"/>
    </row>
    <row r="367" spans="18:29" x14ac:dyDescent="0.2">
      <c r="R367" s="1"/>
      <c r="S367" s="1"/>
      <c r="T367" s="1"/>
      <c r="U367" s="1"/>
      <c r="V367" s="1"/>
      <c r="W367" s="1"/>
      <c r="X367" s="1"/>
      <c r="Y367" s="1"/>
      <c r="Z367" s="1"/>
      <c r="AA367" s="1"/>
      <c r="AB367" s="1"/>
      <c r="AC367" s="1"/>
    </row>
    <row r="368" spans="18:29" x14ac:dyDescent="0.2">
      <c r="R368" s="1"/>
      <c r="S368" s="1"/>
      <c r="T368" s="1"/>
      <c r="U368" s="1"/>
      <c r="V368" s="1"/>
      <c r="W368" s="1"/>
      <c r="X368" s="1"/>
      <c r="Y368" s="1"/>
      <c r="Z368" s="1"/>
      <c r="AA368" s="1"/>
      <c r="AB368" s="1"/>
      <c r="AC368" s="1"/>
    </row>
    <row r="369" spans="18:29" x14ac:dyDescent="0.2">
      <c r="R369" s="1"/>
      <c r="S369" s="1"/>
      <c r="T369" s="1"/>
      <c r="U369" s="1"/>
      <c r="V369" s="1"/>
      <c r="W369" s="1"/>
      <c r="X369" s="1"/>
      <c r="Y369" s="1"/>
      <c r="Z369" s="1"/>
      <c r="AA369" s="1"/>
      <c r="AB369" s="1"/>
      <c r="AC369" s="1"/>
    </row>
    <row r="370" spans="18:29" x14ac:dyDescent="0.2">
      <c r="R370" s="1"/>
      <c r="S370" s="1"/>
      <c r="T370" s="1"/>
      <c r="U370" s="1"/>
      <c r="V370" s="1"/>
      <c r="W370" s="1"/>
      <c r="X370" s="1"/>
      <c r="Y370" s="1"/>
      <c r="Z370" s="1"/>
      <c r="AA370" s="1"/>
      <c r="AB370" s="1"/>
      <c r="AC370" s="1"/>
    </row>
    <row r="371" spans="18:29" x14ac:dyDescent="0.2">
      <c r="R371" s="1"/>
      <c r="S371" s="1"/>
      <c r="T371" s="1"/>
      <c r="U371" s="1"/>
      <c r="V371" s="1"/>
      <c r="W371" s="1"/>
      <c r="X371" s="1"/>
      <c r="Y371" s="1"/>
      <c r="Z371" s="1"/>
      <c r="AA371" s="1"/>
      <c r="AB371" s="1"/>
      <c r="AC371" s="1"/>
    </row>
    <row r="372" spans="18:29" x14ac:dyDescent="0.2">
      <c r="R372" s="1"/>
      <c r="S372" s="1"/>
      <c r="T372" s="1"/>
      <c r="U372" s="1"/>
      <c r="V372" s="1"/>
      <c r="W372" s="1"/>
      <c r="X372" s="1"/>
      <c r="Y372" s="1"/>
      <c r="Z372" s="1"/>
      <c r="AA372" s="1"/>
      <c r="AB372" s="1"/>
      <c r="AC372" s="1"/>
    </row>
    <row r="373" spans="18:29" x14ac:dyDescent="0.2">
      <c r="R373" s="1"/>
      <c r="S373" s="1"/>
      <c r="T373" s="1"/>
      <c r="U373" s="1"/>
      <c r="V373" s="1"/>
      <c r="W373" s="1"/>
      <c r="X373" s="1"/>
      <c r="Y373" s="1"/>
      <c r="Z373" s="1"/>
      <c r="AA373" s="1"/>
      <c r="AB373" s="1"/>
      <c r="AC373" s="1"/>
    </row>
    <row r="374" spans="18:29" x14ac:dyDescent="0.2">
      <c r="R374" s="1"/>
      <c r="S374" s="1"/>
      <c r="T374" s="1"/>
      <c r="U374" s="1"/>
      <c r="V374" s="1"/>
      <c r="W374" s="1"/>
      <c r="X374" s="1"/>
      <c r="Y374" s="1"/>
      <c r="Z374" s="1"/>
      <c r="AA374" s="1"/>
      <c r="AB374" s="1"/>
      <c r="AC374" s="1"/>
    </row>
    <row r="375" spans="18:29" x14ac:dyDescent="0.2">
      <c r="R375" s="1"/>
      <c r="S375" s="1"/>
      <c r="T375" s="1"/>
      <c r="U375" s="1"/>
      <c r="V375" s="1"/>
      <c r="W375" s="1"/>
      <c r="X375" s="1"/>
      <c r="Y375" s="1"/>
      <c r="Z375" s="1"/>
      <c r="AA375" s="1"/>
      <c r="AB375" s="1"/>
      <c r="AC375" s="1"/>
    </row>
    <row r="376" spans="18:29" x14ac:dyDescent="0.2">
      <c r="R376" s="1"/>
      <c r="S376" s="1"/>
      <c r="T376" s="1"/>
      <c r="U376" s="1"/>
      <c r="V376" s="1"/>
      <c r="W376" s="1"/>
      <c r="X376" s="1"/>
      <c r="Y376" s="1"/>
      <c r="Z376" s="1"/>
      <c r="AA376" s="1"/>
      <c r="AB376" s="1"/>
      <c r="AC376" s="1"/>
    </row>
    <row r="377" spans="18:29" x14ac:dyDescent="0.2">
      <c r="R377" s="1"/>
      <c r="S377" s="1"/>
      <c r="T377" s="1"/>
      <c r="U377" s="1"/>
      <c r="V377" s="1"/>
      <c r="W377" s="1"/>
      <c r="X377" s="1"/>
      <c r="Y377" s="1"/>
      <c r="Z377" s="1"/>
      <c r="AA377" s="1"/>
      <c r="AB377" s="1"/>
      <c r="AC377" s="1"/>
    </row>
    <row r="378" spans="18:29" x14ac:dyDescent="0.2">
      <c r="R378" s="1"/>
      <c r="S378" s="1"/>
      <c r="T378" s="1"/>
      <c r="U378" s="1"/>
      <c r="V378" s="1"/>
      <c r="W378" s="1"/>
      <c r="X378" s="1"/>
      <c r="Y378" s="1"/>
      <c r="Z378" s="1"/>
      <c r="AA378" s="1"/>
      <c r="AB378" s="1"/>
      <c r="AC378" s="1"/>
    </row>
    <row r="379" spans="18:29" x14ac:dyDescent="0.2">
      <c r="R379" s="1"/>
      <c r="S379" s="1"/>
      <c r="T379" s="1"/>
      <c r="U379" s="1"/>
      <c r="V379" s="1"/>
      <c r="W379" s="1"/>
      <c r="X379" s="1"/>
      <c r="Y379" s="1"/>
      <c r="Z379" s="1"/>
      <c r="AA379" s="1"/>
      <c r="AB379" s="1"/>
      <c r="AC379" s="1"/>
    </row>
    <row r="380" spans="18:29" x14ac:dyDescent="0.2">
      <c r="R380" s="1"/>
      <c r="S380" s="1"/>
      <c r="T380" s="1"/>
      <c r="U380" s="1"/>
      <c r="V380" s="1"/>
      <c r="W380" s="1"/>
      <c r="X380" s="1"/>
      <c r="Y380" s="1"/>
      <c r="Z380" s="1"/>
      <c r="AA380" s="1"/>
      <c r="AB380" s="1"/>
      <c r="AC380" s="1"/>
    </row>
    <row r="381" spans="18:29" x14ac:dyDescent="0.2">
      <c r="R381" s="1"/>
      <c r="S381" s="1"/>
      <c r="T381" s="1"/>
      <c r="U381" s="1"/>
      <c r="V381" s="1"/>
      <c r="W381" s="1"/>
      <c r="X381" s="1"/>
      <c r="Y381" s="1"/>
      <c r="Z381" s="1"/>
      <c r="AA381" s="1"/>
      <c r="AB381" s="1"/>
      <c r="AC381" s="1"/>
    </row>
    <row r="382" spans="18:29" x14ac:dyDescent="0.2">
      <c r="R382" s="1"/>
      <c r="S382" s="1"/>
      <c r="T382" s="1"/>
      <c r="U382" s="1"/>
      <c r="V382" s="1"/>
      <c r="W382" s="1"/>
      <c r="X382" s="1"/>
      <c r="Y382" s="1"/>
      <c r="Z382" s="1"/>
      <c r="AA382" s="1"/>
      <c r="AB382" s="1"/>
      <c r="AC382" s="1"/>
    </row>
    <row r="383" spans="18:29" x14ac:dyDescent="0.2">
      <c r="R383" s="1"/>
      <c r="S383" s="1"/>
      <c r="T383" s="1"/>
      <c r="U383" s="1"/>
      <c r="V383" s="1"/>
      <c r="W383" s="1"/>
      <c r="X383" s="1"/>
      <c r="Y383" s="1"/>
      <c r="Z383" s="1"/>
      <c r="AA383" s="1"/>
      <c r="AB383" s="1"/>
      <c r="AC383" s="1"/>
    </row>
    <row r="384" spans="18:29" x14ac:dyDescent="0.2">
      <c r="R384" s="1"/>
      <c r="S384" s="1"/>
      <c r="T384" s="1"/>
      <c r="U384" s="1"/>
      <c r="V384" s="1"/>
      <c r="W384" s="1"/>
      <c r="X384" s="1"/>
      <c r="Y384" s="1"/>
      <c r="Z384" s="1"/>
      <c r="AA384" s="1"/>
      <c r="AB384" s="1"/>
      <c r="AC384" s="1"/>
    </row>
    <row r="385" spans="18:29" x14ac:dyDescent="0.2">
      <c r="R385" s="1"/>
      <c r="S385" s="1"/>
      <c r="T385" s="1"/>
      <c r="U385" s="1"/>
      <c r="V385" s="1"/>
      <c r="W385" s="1"/>
      <c r="X385" s="1"/>
      <c r="Y385" s="1"/>
      <c r="Z385" s="1"/>
      <c r="AA385" s="1"/>
      <c r="AB385" s="1"/>
      <c r="AC385" s="1"/>
    </row>
    <row r="386" spans="18:29" x14ac:dyDescent="0.2">
      <c r="R386" s="1"/>
      <c r="S386" s="1"/>
      <c r="T386" s="1"/>
      <c r="U386" s="1"/>
      <c r="V386" s="1"/>
      <c r="W386" s="1"/>
      <c r="X386" s="1"/>
      <c r="Y386" s="1"/>
      <c r="Z386" s="1"/>
      <c r="AA386" s="1"/>
      <c r="AB386" s="1"/>
      <c r="AC386" s="1"/>
    </row>
    <row r="387" spans="18:29" x14ac:dyDescent="0.2">
      <c r="R387" s="1"/>
      <c r="S387" s="1"/>
      <c r="T387" s="1"/>
      <c r="U387" s="1"/>
      <c r="V387" s="1"/>
      <c r="W387" s="1"/>
      <c r="X387" s="1"/>
      <c r="Y387" s="1"/>
      <c r="Z387" s="1"/>
      <c r="AA387" s="1"/>
      <c r="AB387" s="1"/>
      <c r="AC387" s="1"/>
    </row>
    <row r="388" spans="18:29" x14ac:dyDescent="0.2">
      <c r="R388" s="1"/>
      <c r="S388" s="1"/>
      <c r="T388" s="1"/>
      <c r="U388" s="1"/>
      <c r="V388" s="1"/>
      <c r="W388" s="1"/>
      <c r="X388" s="1"/>
      <c r="Y388" s="1"/>
      <c r="Z388" s="1"/>
      <c r="AA388" s="1"/>
      <c r="AB388" s="1"/>
      <c r="AC388" s="1"/>
    </row>
    <row r="389" spans="18:29" x14ac:dyDescent="0.2">
      <c r="R389" s="1"/>
      <c r="S389" s="1"/>
      <c r="T389" s="1"/>
      <c r="U389" s="1"/>
      <c r="V389" s="1"/>
      <c r="W389" s="1"/>
      <c r="X389" s="1"/>
      <c r="Y389" s="1"/>
      <c r="Z389" s="1"/>
      <c r="AA389" s="1"/>
      <c r="AB389" s="1"/>
      <c r="AC389" s="1"/>
    </row>
    <row r="390" spans="18:29" x14ac:dyDescent="0.2">
      <c r="R390" s="1"/>
      <c r="S390" s="1"/>
      <c r="T390" s="1"/>
      <c r="U390" s="1"/>
      <c r="V390" s="1"/>
      <c r="W390" s="1"/>
      <c r="X390" s="1"/>
      <c r="Y390" s="1"/>
      <c r="Z390" s="1"/>
      <c r="AA390" s="1"/>
      <c r="AB390" s="1"/>
      <c r="AC390" s="1"/>
    </row>
  </sheetData>
  <pageMargins left="0.7" right="0.7" top="0.75" bottom="0.75" header="0.3" footer="0.3"/>
  <drawing r:id="rId1"/>
  <tableParts count="2">
    <tablePart r:id="rId2"/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791E5C-579C-6B41-9377-5FE6E0DD6246}">
  <dimension ref="A1:AQ390"/>
  <sheetViews>
    <sheetView zoomScale="54" zoomScaleNormal="54" workbookViewId="0">
      <selection activeCell="O2" sqref="O2"/>
    </sheetView>
  </sheetViews>
  <sheetFormatPr baseColWidth="10" defaultColWidth="10.83203125" defaultRowHeight="16" x14ac:dyDescent="0.2"/>
  <cols>
    <col min="1" max="1" width="18.1640625" style="2" bestFit="1" customWidth="1"/>
    <col min="2" max="6" width="10.83203125" style="2"/>
    <col min="7" max="7" width="28.1640625" style="2" bestFit="1" customWidth="1"/>
    <col min="8" max="8" width="22.1640625" style="2" bestFit="1" customWidth="1"/>
    <col min="9" max="9" width="10.83203125" style="2"/>
    <col min="10" max="12" width="11.33203125" style="2" customWidth="1"/>
    <col min="13" max="13" width="22.6640625" style="2" bestFit="1" customWidth="1"/>
    <col min="14" max="18" width="11.33203125" style="2" customWidth="1"/>
    <col min="19" max="19" width="20.1640625" style="2" bestFit="1" customWidth="1"/>
    <col min="20" max="20" width="11.33203125" style="2" customWidth="1"/>
    <col min="21" max="21" width="20.1640625" style="2" bestFit="1" customWidth="1"/>
    <col min="22" max="22" width="20.1640625" style="2" customWidth="1"/>
    <col min="23" max="23" width="24.6640625" style="2" bestFit="1" customWidth="1"/>
    <col min="24" max="24" width="9.5" style="2" bestFit="1" customWidth="1"/>
    <col min="25" max="27" width="11.33203125" style="2" customWidth="1"/>
    <col min="28" max="28" width="18.6640625" style="2" bestFit="1" customWidth="1"/>
    <col min="29" max="29" width="11.33203125" style="2" customWidth="1"/>
    <col min="30" max="30" width="10.83203125" style="1"/>
    <col min="31" max="31" width="25.6640625" style="1" bestFit="1" customWidth="1"/>
    <col min="32" max="16384" width="10.83203125" style="1"/>
  </cols>
  <sheetData>
    <row r="1" spans="1:43" ht="34" x14ac:dyDescent="0.2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27</v>
      </c>
      <c r="Q1" s="1" t="s">
        <v>15</v>
      </c>
      <c r="R1" s="1"/>
      <c r="U1" s="2" t="s">
        <v>131</v>
      </c>
      <c r="V1" s="2" t="s">
        <v>159</v>
      </c>
      <c r="W1" s="2" t="s">
        <v>132</v>
      </c>
      <c r="X1" s="2" t="s">
        <v>133</v>
      </c>
      <c r="Y1" s="2" t="s">
        <v>3</v>
      </c>
      <c r="Z1" s="2" t="s">
        <v>134</v>
      </c>
      <c r="AA1" s="2" t="s">
        <v>135</v>
      </c>
      <c r="AB1" s="2" t="s">
        <v>136</v>
      </c>
      <c r="AC1" s="2" t="s">
        <v>137</v>
      </c>
      <c r="AD1" s="2" t="s">
        <v>138</v>
      </c>
      <c r="AE1" s="2" t="s">
        <v>139</v>
      </c>
      <c r="AF1" s="2" t="s">
        <v>140</v>
      </c>
      <c r="AG1" s="2" t="s">
        <v>141</v>
      </c>
      <c r="AH1" s="2" t="s">
        <v>142</v>
      </c>
      <c r="AI1" s="2" t="s">
        <v>143</v>
      </c>
      <c r="AJ1" s="2" t="s">
        <v>144</v>
      </c>
      <c r="AK1" s="2" t="s">
        <v>158</v>
      </c>
      <c r="AL1" s="2" t="s">
        <v>145</v>
      </c>
      <c r="AM1" s="12" t="s">
        <v>146</v>
      </c>
      <c r="AN1" s="2" t="s">
        <v>126</v>
      </c>
      <c r="AO1" s="2" t="s">
        <v>147</v>
      </c>
      <c r="AP1" s="2" t="s">
        <v>129</v>
      </c>
      <c r="AQ1" s="2" t="s">
        <v>128</v>
      </c>
    </row>
    <row r="2" spans="1:43" x14ac:dyDescent="0.2">
      <c r="A2" t="s">
        <v>182</v>
      </c>
      <c r="B2" s="5">
        <v>6157.3</v>
      </c>
      <c r="C2" s="5">
        <v>705.6</v>
      </c>
      <c r="D2" s="5">
        <v>0</v>
      </c>
      <c r="E2" s="5">
        <v>372.8</v>
      </c>
      <c r="F2" s="5">
        <v>0</v>
      </c>
      <c r="G2" s="5">
        <v>362</v>
      </c>
      <c r="H2" s="5">
        <v>252.7</v>
      </c>
      <c r="I2" s="5">
        <v>0</v>
      </c>
      <c r="J2" s="5">
        <v>29.2</v>
      </c>
      <c r="K2" s="5">
        <v>0</v>
      </c>
      <c r="L2" s="5">
        <v>2068.6999999999998</v>
      </c>
      <c r="M2" s="5">
        <v>0</v>
      </c>
      <c r="N2" s="5">
        <v>5802.8</v>
      </c>
      <c r="O2" s="5">
        <f>B2+C2+D2+E2+F2+G2+H2+I2+J2+K2</f>
        <v>7879.6</v>
      </c>
      <c r="P2" s="5">
        <f>N2+M2+L2</f>
        <v>7871.5</v>
      </c>
      <c r="Q2" s="5">
        <f t="shared" ref="Q2:Q65" si="0">O2-P2</f>
        <v>8.1000000000003638</v>
      </c>
      <c r="R2" s="1"/>
      <c r="U2" s="32">
        <v>47497</v>
      </c>
      <c r="V2" s="33">
        <v>0</v>
      </c>
      <c r="W2" s="14">
        <f>Tabela21326[[#This Row],[Hídrica]]*$W$98/$B$98</f>
        <v>6143.8102969814991</v>
      </c>
      <c r="X2" s="14">
        <f>Tabela21326[[#This Row],[Eólica]]*$X$98/$C$98</f>
        <v>1628.1056940826199</v>
      </c>
      <c r="Y2" s="14">
        <f>Tabela21326[[#This Row],[Solar]]*$Y$98/$D$98</f>
        <v>0</v>
      </c>
      <c r="Z2" s="14">
        <f>Tabela21326[[#This Row],[Biomassa]]*$Z$98/$E$98</f>
        <v>722.16685714285711</v>
      </c>
      <c r="AA2" s="14">
        <v>121.16839304815279</v>
      </c>
      <c r="AB2" s="14">
        <f>Tabela21326[[#This Row],[Gás Natural - Ciclo Combinado]]*$AB$98/$G$98</f>
        <v>268.33368146214099</v>
      </c>
      <c r="AC2" s="14">
        <f>Tabela21326[[#This Row],[Gás natural - Cogeração]]*$AC$98/$H$98</f>
        <v>325.07930463576156</v>
      </c>
      <c r="AD2" s="14">
        <v>0</v>
      </c>
      <c r="AE2" s="14">
        <f>Tabela21326[[#This Row],[Outra Térmica]]*$AE$98/$J$98</f>
        <v>0.52142857142857146</v>
      </c>
      <c r="AF2" s="14">
        <f>Tabela21326[[#This Row],[Importação]]*$AF$98/$K$98</f>
        <v>0</v>
      </c>
      <c r="AG2" s="14">
        <f>Tabela21326[[#This Row],[Exportação]]*$AG$98/$L$98</f>
        <v>2350.795454545454</v>
      </c>
      <c r="AH2" s="14">
        <f>Tabela21326[[#This Row],[Bombagem]]*$AH$98/$M$98</f>
        <v>0</v>
      </c>
      <c r="AI2" s="14">
        <f>Tabela21326[[#This Row],[Consumo]]*(1+0.0122)^7</f>
        <v>6316.8699112583354</v>
      </c>
      <c r="AJ2" s="14">
        <f>Tabela213245[[#This Row],[Consumption]]+Tabela213245[[#This Row],[Pumping]]</f>
        <v>6316.8699112583354</v>
      </c>
      <c r="AK2" s="14">
        <f>Tabela213245[[#This Row],[Cons+Pump]]+Tabela213245[[#This Row],[Exportation]]</f>
        <v>8667.6653658037903</v>
      </c>
      <c r="AL2" s="14">
        <f>SUM(Tabela213245[[#This Row],[Hydro]:[Other thermal]])</f>
        <v>9209.1856559244588</v>
      </c>
      <c r="AM2" s="14">
        <f>Tabela213245[[#This Row],[Production]]-Tabela213245[[#This Row],[Cons+Pump]]</f>
        <v>2892.3157446661235</v>
      </c>
      <c r="AN2" s="14">
        <f>IF(Tabela213245[[#This Row],[Interconnection flow]]&lt;0,-1,IF(Tabela213245[[#This Row],[Interconnection flow]]&gt;0,1,0))</f>
        <v>1</v>
      </c>
      <c r="AO2" s="14">
        <f>IF(Tabela213245[[#This Row],[curtailment]]=1,AG$98-ABS(Tabela213245[[#This Row],[Interconnection flow]]),IF(Tabela213245[[#This Row],[curtailment]]=-1,AF$98-ABS(Tabela213245[[#This Row],[Interconnection flow]]),"-"))</f>
        <v>607.68425533387654</v>
      </c>
      <c r="AP2" s="14">
        <f>IF(Tabela213245[[#This Row],[Limits]]&gt;0,IF(Tabela213245[[#This Row],[curtailment]]=1,Tabela213245[[#This Row],[Interconnection flow]],0),IF(Tabela213245[[#This Row],[Limits]]&lt;0,IF(Tabela213245[[#This Row],[curtailment]]=1,AG$98,0),0))</f>
        <v>2892.3157446661235</v>
      </c>
      <c r="AQ2" s="14">
        <f>IF(Tabela213245[[#This Row],[Limits]]&gt;0,IF(Tabela213245[[#This Row],[curtailment]]=-1,-Tabela213245[[#This Row],[Interconnection flow]],0),IF(Tabela213245[[#This Row],[Limits]]&lt;0,IF(Tabela213245[[#This Row],[curtailment]]=-1,AF$98,0),0))</f>
        <v>0</v>
      </c>
    </row>
    <row r="3" spans="1:43" x14ac:dyDescent="0.2">
      <c r="A3" t="s">
        <v>183</v>
      </c>
      <c r="B3" s="5">
        <v>6190.8</v>
      </c>
      <c r="C3" s="5">
        <v>734.1</v>
      </c>
      <c r="D3" s="5">
        <v>0</v>
      </c>
      <c r="E3" s="5">
        <v>371.1</v>
      </c>
      <c r="F3" s="5">
        <v>0</v>
      </c>
      <c r="G3" s="5">
        <v>236.8</v>
      </c>
      <c r="H3" s="5">
        <v>241.8</v>
      </c>
      <c r="I3" s="5">
        <v>0</v>
      </c>
      <c r="J3" s="5">
        <v>27.8</v>
      </c>
      <c r="K3" s="5">
        <v>0</v>
      </c>
      <c r="L3" s="5">
        <v>2074.5</v>
      </c>
      <c r="M3" s="5">
        <v>0</v>
      </c>
      <c r="N3" s="5">
        <v>5718.6</v>
      </c>
      <c r="O3" s="5">
        <f>B3+C3+D3+E3+F3+G3+H3+I3+J3+K3</f>
        <v>7802.4000000000015</v>
      </c>
      <c r="P3" s="5">
        <f t="shared" ref="P3:P66" si="1">N3+M3+L3</f>
        <v>7793.1</v>
      </c>
      <c r="Q3" s="5">
        <f t="shared" si="0"/>
        <v>9.3000000000010914</v>
      </c>
      <c r="R3" s="1"/>
      <c r="U3" s="32">
        <v>47497</v>
      </c>
      <c r="V3" s="33">
        <v>1.0416666666666666E-2</v>
      </c>
      <c r="W3" s="14">
        <f>Tabela21326[[#This Row],[Hídrica]]*$W$98/$B$98</f>
        <v>6177.2369036027258</v>
      </c>
      <c r="X3" s="14">
        <f>Tabela21326[[#This Row],[Eólica]]*$X$98/$C$98</f>
        <v>1693.8667659099367</v>
      </c>
      <c r="Y3" s="14">
        <f>Tabela21326[[#This Row],[Solar]]*$Y$98/$D$98</f>
        <v>0</v>
      </c>
      <c r="Z3" s="14">
        <f>Tabela21326[[#This Row],[Biomassa]]*$Z$98/$E$98</f>
        <v>718.8737142857143</v>
      </c>
      <c r="AA3" s="14">
        <v>111.59161393840434</v>
      </c>
      <c r="AB3" s="14">
        <f>Tabela21326[[#This Row],[Gás Natural - Ciclo Combinado]]*$AB$98/$G$98</f>
        <v>175.52877284595303</v>
      </c>
      <c r="AC3" s="14">
        <f>Tabela21326[[#This Row],[Gás natural - Cogeração]]*$AC$98/$H$98</f>
        <v>311.05728476821196</v>
      </c>
      <c r="AD3" s="14">
        <v>0</v>
      </c>
      <c r="AE3" s="14">
        <f>Tabela21326[[#This Row],[Outra Térmica]]*$AE$98/$J$98</f>
        <v>0.49642857142857144</v>
      </c>
      <c r="AF3" s="14">
        <f>Tabela21326[[#This Row],[Importação]]*$AF$98/$K$98</f>
        <v>0</v>
      </c>
      <c r="AG3" s="14">
        <f>Tabela21326[[#This Row],[Exportação]]*$AG$98/$L$98</f>
        <v>2357.3863636363635</v>
      </c>
      <c r="AH3" s="14">
        <f>Tabela21326[[#This Row],[Bombagem]]*$AH$98/$M$98</f>
        <v>0</v>
      </c>
      <c r="AI3" s="14">
        <f>Tabela21326[[#This Row],[Consumo]]*(1+0.0122)^7</f>
        <v>6225.2106353005302</v>
      </c>
      <c r="AJ3" s="14">
        <f>Tabela213245[[#This Row],[Consumption]]+Tabela213245[[#This Row],[Pumping]]</f>
        <v>6225.2106353005302</v>
      </c>
      <c r="AK3" s="14">
        <f>Tabela213245[[#This Row],[Cons+Pump]]+Tabela213245[[#This Row],[Exportation]]</f>
        <v>8582.5969989368932</v>
      </c>
      <c r="AL3" s="14">
        <f>SUM(Tabela213245[[#This Row],[Hydro]:[Other thermal]])</f>
        <v>9188.6514839223746</v>
      </c>
      <c r="AM3" s="14">
        <f>Tabela213245[[#This Row],[Production]]-Tabela213245[[#This Row],[Cons+Pump]]</f>
        <v>2963.4408486218445</v>
      </c>
      <c r="AN3" s="14">
        <f>IF(Tabela213245[[#This Row],[Interconnection flow]]&lt;0,-1,IF(Tabela213245[[#This Row],[Interconnection flow]]&gt;0,1,0))</f>
        <v>1</v>
      </c>
      <c r="AO3" s="14">
        <f>IF(Tabela213245[[#This Row],[curtailment]]=1,AG$98-ABS(Tabela213245[[#This Row],[Interconnection flow]]),IF(Tabela213245[[#This Row],[curtailment]]=-1,AF$98-ABS(Tabela213245[[#This Row],[Interconnection flow]]),"-"))</f>
        <v>536.55915137815555</v>
      </c>
      <c r="AP3" s="14">
        <f>IF(Tabela213245[[#This Row],[Limits]]&gt;0,IF(Tabela213245[[#This Row],[curtailment]]=1,Tabela213245[[#This Row],[Interconnection flow]],0),IF(Tabela213245[[#This Row],[Limits]]&lt;0,IF(Tabela213245[[#This Row],[curtailment]]=1,AG$98,0),0))</f>
        <v>2963.4408486218445</v>
      </c>
      <c r="AQ3" s="14">
        <f>IF(Tabela213245[[#This Row],[Limits]]&gt;0,IF(Tabela213245[[#This Row],[curtailment]]=-1,-Tabela213245[[#This Row],[Interconnection flow]],0),IF(Tabela213245[[#This Row],[Limits]]&lt;0,IF(Tabela213245[[#This Row],[curtailment]]=-1,AF$98,0),0))</f>
        <v>0</v>
      </c>
    </row>
    <row r="4" spans="1:43" x14ac:dyDescent="0.2">
      <c r="A4" t="s">
        <v>184</v>
      </c>
      <c r="B4" s="5">
        <v>6164.3</v>
      </c>
      <c r="C4" s="5">
        <v>745.8</v>
      </c>
      <c r="D4" s="5">
        <v>0</v>
      </c>
      <c r="E4" s="5">
        <v>375.8</v>
      </c>
      <c r="F4" s="5">
        <v>0</v>
      </c>
      <c r="G4" s="5">
        <v>163.19999999999999</v>
      </c>
      <c r="H4" s="5">
        <v>213.1</v>
      </c>
      <c r="I4" s="5">
        <v>0</v>
      </c>
      <c r="J4" s="5">
        <v>27.2</v>
      </c>
      <c r="K4" s="5">
        <v>0</v>
      </c>
      <c r="L4" s="5">
        <v>2040.4</v>
      </c>
      <c r="M4" s="5">
        <v>0</v>
      </c>
      <c r="N4" s="5">
        <v>5637</v>
      </c>
      <c r="O4" s="5">
        <f t="shared" ref="O4:O66" si="2">B4+C4+D4+E4+F4+G4+H4+I4+J4+K4</f>
        <v>7689.4000000000005</v>
      </c>
      <c r="P4" s="5">
        <f t="shared" si="1"/>
        <v>7677.4</v>
      </c>
      <c r="Q4" s="5">
        <f t="shared" si="0"/>
        <v>12.000000000000909</v>
      </c>
      <c r="R4" s="1"/>
      <c r="U4" s="32">
        <v>47497</v>
      </c>
      <c r="V4" s="33">
        <v>2.0833333333333332E-2</v>
      </c>
      <c r="W4" s="14">
        <f>Tabela21326[[#This Row],[Hídrica]]*$W$98/$B$98</f>
        <v>6150.7949610516062</v>
      </c>
      <c r="X4" s="14">
        <f>Tabela21326[[#This Row],[Eólica]]*$X$98/$C$98</f>
        <v>1720.863416449572</v>
      </c>
      <c r="Y4" s="14">
        <f>Tabela21326[[#This Row],[Solar]]*$Y$98/$D$98</f>
        <v>0</v>
      </c>
      <c r="Z4" s="14">
        <f>Tabela21326[[#This Row],[Biomassa]]*$Z$98/$E$98</f>
        <v>727.97828571428568</v>
      </c>
      <c r="AA4" s="14">
        <v>113.37650633745852</v>
      </c>
      <c r="AB4" s="14">
        <f>Tabela21326[[#This Row],[Gás Natural - Ciclo Combinado]]*$AB$98/$G$98</f>
        <v>120.97253263707572</v>
      </c>
      <c r="AC4" s="14">
        <f>Tabela21326[[#This Row],[Gás natural - Cogeração]]*$AC$98/$H$98</f>
        <v>274.13692052980127</v>
      </c>
      <c r="AD4" s="14">
        <v>0</v>
      </c>
      <c r="AE4" s="14">
        <f>Tabela21326[[#This Row],[Outra Térmica]]*$AE$98/$J$98</f>
        <v>0.48571428571428571</v>
      </c>
      <c r="AF4" s="14">
        <f>Tabela21326[[#This Row],[Importação]]*$AF$98/$K$98</f>
        <v>0</v>
      </c>
      <c r="AG4" s="14">
        <f>Tabela21326[[#This Row],[Exportação]]*$AG$98/$L$98</f>
        <v>2318.6363636363635</v>
      </c>
      <c r="AH4" s="14">
        <f>Tabela21326[[#This Row],[Bombagem]]*$AH$98/$M$98</f>
        <v>0</v>
      </c>
      <c r="AI4" s="14">
        <f>Tabela21326[[#This Row],[Consumo]]*(1+0.0122)^7</f>
        <v>6136.3816932796635</v>
      </c>
      <c r="AJ4" s="14">
        <f>Tabela213245[[#This Row],[Consumption]]+Tabela213245[[#This Row],[Pumping]]</f>
        <v>6136.3816932796635</v>
      </c>
      <c r="AK4" s="14">
        <f>Tabela213245[[#This Row],[Cons+Pump]]+Tabela213245[[#This Row],[Exportation]]</f>
        <v>8455.0180569160275</v>
      </c>
      <c r="AL4" s="14">
        <f>SUM(Tabela213245[[#This Row],[Hydro]:[Other thermal]])</f>
        <v>9108.6083370055148</v>
      </c>
      <c r="AM4" s="14">
        <f>Tabela213245[[#This Row],[Production]]-Tabela213245[[#This Row],[Cons+Pump]]</f>
        <v>2972.2266437258513</v>
      </c>
      <c r="AN4" s="14">
        <f>IF(Tabela213245[[#This Row],[Interconnection flow]]&lt;0,-1,IF(Tabela213245[[#This Row],[Interconnection flow]]&gt;0,1,0))</f>
        <v>1</v>
      </c>
      <c r="AO4" s="14">
        <f>IF(Tabela213245[[#This Row],[curtailment]]=1,AG$98-ABS(Tabela213245[[#This Row],[Interconnection flow]]),IF(Tabela213245[[#This Row],[curtailment]]=-1,AF$98-ABS(Tabela213245[[#This Row],[Interconnection flow]]),"-"))</f>
        <v>527.77335627414868</v>
      </c>
      <c r="AP4" s="14">
        <f>IF(Tabela213245[[#This Row],[Limits]]&gt;0,IF(Tabela213245[[#This Row],[curtailment]]=1,Tabela213245[[#This Row],[Interconnection flow]],0),IF(Tabela213245[[#This Row],[Limits]]&lt;0,IF(Tabela213245[[#This Row],[curtailment]]=1,AG$98,0),0))</f>
        <v>2972.2266437258513</v>
      </c>
      <c r="AQ4" s="14">
        <f>IF(Tabela213245[[#This Row],[Limits]]&gt;0,IF(Tabela213245[[#This Row],[curtailment]]=-1,-Tabela213245[[#This Row],[Interconnection flow]],0),IF(Tabela213245[[#This Row],[Limits]]&lt;0,IF(Tabela213245[[#This Row],[curtailment]]=-1,AF$98,0),0))</f>
        <v>0</v>
      </c>
    </row>
    <row r="5" spans="1:43" x14ac:dyDescent="0.2">
      <c r="A5" t="s">
        <v>185</v>
      </c>
      <c r="B5" s="5">
        <v>6086.6</v>
      </c>
      <c r="C5" s="5">
        <v>771.8</v>
      </c>
      <c r="D5" s="5">
        <v>0</v>
      </c>
      <c r="E5" s="5">
        <v>374.2</v>
      </c>
      <c r="F5" s="5">
        <v>0</v>
      </c>
      <c r="G5" s="5">
        <v>32.799999999999997</v>
      </c>
      <c r="H5" s="5">
        <v>240.9</v>
      </c>
      <c r="I5" s="5">
        <v>0</v>
      </c>
      <c r="J5" s="5">
        <v>27.7</v>
      </c>
      <c r="K5" s="5">
        <v>0</v>
      </c>
      <c r="L5" s="5">
        <v>2084</v>
      </c>
      <c r="M5" s="5">
        <v>5.7</v>
      </c>
      <c r="N5" s="5">
        <v>5433.1</v>
      </c>
      <c r="O5" s="5">
        <f t="shared" si="2"/>
        <v>7534</v>
      </c>
      <c r="P5" s="5">
        <f t="shared" si="1"/>
        <v>7522.8</v>
      </c>
      <c r="Q5" s="5">
        <f t="shared" si="0"/>
        <v>11.199999999999818</v>
      </c>
      <c r="R5" s="1"/>
      <c r="U5" s="32">
        <v>47497</v>
      </c>
      <c r="V5" s="33">
        <v>3.125E-2</v>
      </c>
      <c r="W5" s="14">
        <f>Tabela21326[[#This Row],[Hídrica]]*$W$98/$B$98</f>
        <v>6073.2651898734184</v>
      </c>
      <c r="X5" s="14">
        <f>Tabela21326[[#This Row],[Eólica]]*$X$98/$C$98</f>
        <v>1780.855973204317</v>
      </c>
      <c r="Y5" s="14">
        <f>Tabela21326[[#This Row],[Solar]]*$Y$98/$D$98</f>
        <v>0</v>
      </c>
      <c r="Z5" s="14">
        <f>Tabela21326[[#This Row],[Biomassa]]*$Z$98/$E$98</f>
        <v>724.87885714285721</v>
      </c>
      <c r="AA5" s="14">
        <v>115.16139873651269</v>
      </c>
      <c r="AB5" s="14">
        <f>Tabela21326[[#This Row],[Gás Natural - Ciclo Combinado]]*$AB$98/$G$98</f>
        <v>24.313107049608355</v>
      </c>
      <c r="AC5" s="14">
        <f>Tabela21326[[#This Row],[Gás natural - Cogeração]]*$AC$98/$H$98</f>
        <v>309.89950331125829</v>
      </c>
      <c r="AD5" s="14">
        <v>0</v>
      </c>
      <c r="AE5" s="14">
        <f>Tabela21326[[#This Row],[Outra Térmica]]*$AE$98/$J$98</f>
        <v>0.49464285714285711</v>
      </c>
      <c r="AF5" s="14">
        <f>Tabela21326[[#This Row],[Importação]]*$AF$98/$K$98</f>
        <v>0</v>
      </c>
      <c r="AG5" s="14">
        <f>Tabela21326[[#This Row],[Exportação]]*$AG$98/$L$98</f>
        <v>2368.181818181818</v>
      </c>
      <c r="AH5" s="14">
        <f>Tabela21326[[#This Row],[Bombagem]]*$AH$98/$M$98</f>
        <v>5.7127196652719672</v>
      </c>
      <c r="AI5" s="14">
        <f>Tabela21326[[#This Row],[Consumo]]*(1+0.0122)^7</f>
        <v>5914.4181972250744</v>
      </c>
      <c r="AJ5" s="14">
        <f>Tabela213245[[#This Row],[Consumption]]+Tabela213245[[#This Row],[Pumping]]</f>
        <v>5920.1309168903463</v>
      </c>
      <c r="AK5" s="14">
        <f>Tabela213245[[#This Row],[Cons+Pump]]+Tabela213245[[#This Row],[Exportation]]</f>
        <v>8288.3127350721643</v>
      </c>
      <c r="AL5" s="14">
        <f>SUM(Tabela213245[[#This Row],[Hydro]:[Other thermal]])</f>
        <v>9028.8686721751146</v>
      </c>
      <c r="AM5" s="14">
        <f>Tabela213245[[#This Row],[Production]]-Tabela213245[[#This Row],[Cons+Pump]]</f>
        <v>3108.7377552847684</v>
      </c>
      <c r="AN5" s="14">
        <f>IF(Tabela213245[[#This Row],[Interconnection flow]]&lt;0,-1,IF(Tabela213245[[#This Row],[Interconnection flow]]&gt;0,1,0))</f>
        <v>1</v>
      </c>
      <c r="AO5" s="14">
        <f>IF(Tabela213245[[#This Row],[curtailment]]=1,AG$98-ABS(Tabela213245[[#This Row],[Interconnection flow]]),IF(Tabela213245[[#This Row],[curtailment]]=-1,AF$98-ABS(Tabela213245[[#This Row],[Interconnection flow]]),"-"))</f>
        <v>391.26224471523165</v>
      </c>
      <c r="AP5" s="14">
        <f>IF(Tabela213245[[#This Row],[Limits]]&gt;0,IF(Tabela213245[[#This Row],[curtailment]]=1,Tabela213245[[#This Row],[Interconnection flow]],0),IF(Tabela213245[[#This Row],[Limits]]&lt;0,IF(Tabela213245[[#This Row],[curtailment]]=1,AG$98,0),0))</f>
        <v>3108.7377552847684</v>
      </c>
      <c r="AQ5" s="14">
        <f>IF(Tabela213245[[#This Row],[Limits]]&gt;0,IF(Tabela213245[[#This Row],[curtailment]]=-1,-Tabela213245[[#This Row],[Interconnection flow]],0),IF(Tabela213245[[#This Row],[Limits]]&lt;0,IF(Tabela213245[[#This Row],[curtailment]]=-1,AF$98,0),0))</f>
        <v>0</v>
      </c>
    </row>
    <row r="6" spans="1:43" x14ac:dyDescent="0.2">
      <c r="A6" t="s">
        <v>186</v>
      </c>
      <c r="B6" s="5">
        <v>5750.2</v>
      </c>
      <c r="C6" s="5">
        <v>799.9</v>
      </c>
      <c r="D6" s="5">
        <v>0</v>
      </c>
      <c r="E6" s="5">
        <v>376.9</v>
      </c>
      <c r="F6" s="5">
        <v>0</v>
      </c>
      <c r="G6" s="5">
        <v>0</v>
      </c>
      <c r="H6" s="5">
        <v>250.6</v>
      </c>
      <c r="I6" s="5">
        <v>0</v>
      </c>
      <c r="J6" s="5">
        <v>30.4</v>
      </c>
      <c r="K6" s="5">
        <v>0</v>
      </c>
      <c r="L6" s="5">
        <v>1789.2</v>
      </c>
      <c r="M6" s="5">
        <v>31.1</v>
      </c>
      <c r="N6" s="5">
        <v>5375.7</v>
      </c>
      <c r="O6" s="5">
        <f t="shared" si="2"/>
        <v>7207.9999999999991</v>
      </c>
      <c r="P6" s="5">
        <f t="shared" si="1"/>
        <v>7196</v>
      </c>
      <c r="Q6" s="5">
        <f t="shared" si="0"/>
        <v>11.999999999999091</v>
      </c>
      <c r="R6" s="1"/>
      <c r="U6" s="32">
        <v>47497</v>
      </c>
      <c r="V6" s="33">
        <v>4.1666666666666664E-2</v>
      </c>
      <c r="W6" s="14">
        <f>Tabela21326[[#This Row],[Hídrica]]*$W$98/$B$98</f>
        <v>5737.6021908471275</v>
      </c>
      <c r="X6" s="14">
        <f>Tabela21326[[#This Row],[Eólica]]*$X$98/$C$98</f>
        <v>1845.6940826200223</v>
      </c>
      <c r="Y6" s="14">
        <f>Tabela21326[[#This Row],[Solar]]*$Y$98/$D$98</f>
        <v>0</v>
      </c>
      <c r="Z6" s="14">
        <f>Tabela21326[[#This Row],[Biomassa]]*$Z$98/$E$98</f>
        <v>730.10914285714284</v>
      </c>
      <c r="AA6" s="14">
        <v>110.74105152194386</v>
      </c>
      <c r="AB6" s="14">
        <f>Tabela21326[[#This Row],[Gás Natural - Ciclo Combinado]]*$AB$98/$G$98</f>
        <v>0</v>
      </c>
      <c r="AC6" s="14">
        <f>Tabela21326[[#This Row],[Gás natural - Cogeração]]*$AC$98/$H$98</f>
        <v>322.37781456953638</v>
      </c>
      <c r="AD6" s="14">
        <v>0</v>
      </c>
      <c r="AE6" s="14">
        <f>Tabela21326[[#This Row],[Outra Térmica]]*$AE$98/$J$98</f>
        <v>0.54285714285714282</v>
      </c>
      <c r="AF6" s="14">
        <f>Tabela21326[[#This Row],[Importação]]*$AF$98/$K$98</f>
        <v>0</v>
      </c>
      <c r="AG6" s="14">
        <f>Tabela21326[[#This Row],[Exportação]]*$AG$98/$L$98</f>
        <v>2033.1818181818182</v>
      </c>
      <c r="AH6" s="14">
        <f>Tabela21326[[#This Row],[Bombagem]]*$AH$98/$M$98</f>
        <v>31.169400278940028</v>
      </c>
      <c r="AI6" s="14">
        <f>Tabela21326[[#This Row],[Consumo]]*(1+0.0122)^7</f>
        <v>5851.9331326172587</v>
      </c>
      <c r="AJ6" s="14">
        <f>Tabela213245[[#This Row],[Consumption]]+Tabela213245[[#This Row],[Pumping]]</f>
        <v>5883.1025328961987</v>
      </c>
      <c r="AK6" s="14">
        <f>Tabela213245[[#This Row],[Cons+Pump]]+Tabela213245[[#This Row],[Exportation]]</f>
        <v>7916.2843510780167</v>
      </c>
      <c r="AL6" s="14">
        <f>SUM(Tabela213245[[#This Row],[Hydro]:[Other thermal]])</f>
        <v>8747.0671395586287</v>
      </c>
      <c r="AM6" s="14">
        <f>Tabela213245[[#This Row],[Production]]-Tabela213245[[#This Row],[Cons+Pump]]</f>
        <v>2863.96460666243</v>
      </c>
      <c r="AN6" s="14">
        <f>IF(Tabela213245[[#This Row],[Interconnection flow]]&lt;0,-1,IF(Tabela213245[[#This Row],[Interconnection flow]]&gt;0,1,0))</f>
        <v>1</v>
      </c>
      <c r="AO6" s="14">
        <f>IF(Tabela213245[[#This Row],[curtailment]]=1,AG$98-ABS(Tabela213245[[#This Row],[Interconnection flow]]),IF(Tabela213245[[#This Row],[curtailment]]=-1,AF$98-ABS(Tabela213245[[#This Row],[Interconnection flow]]),"-"))</f>
        <v>636.03539333756999</v>
      </c>
      <c r="AP6" s="14">
        <f>IF(Tabela213245[[#This Row],[Limits]]&gt;0,IF(Tabela213245[[#This Row],[curtailment]]=1,Tabela213245[[#This Row],[Interconnection flow]],0),IF(Tabela213245[[#This Row],[Limits]]&lt;0,IF(Tabela213245[[#This Row],[curtailment]]=1,AG$98,0),0))</f>
        <v>2863.96460666243</v>
      </c>
      <c r="AQ6" s="14">
        <f>IF(Tabela213245[[#This Row],[Limits]]&gt;0,IF(Tabela213245[[#This Row],[curtailment]]=-1,-Tabela213245[[#This Row],[Interconnection flow]],0),IF(Tabela213245[[#This Row],[Limits]]&lt;0,IF(Tabela213245[[#This Row],[curtailment]]=-1,AF$98,0),0))</f>
        <v>0</v>
      </c>
    </row>
    <row r="7" spans="1:43" x14ac:dyDescent="0.2">
      <c r="A7" t="s">
        <v>187</v>
      </c>
      <c r="B7" s="5">
        <v>5691.2</v>
      </c>
      <c r="C7" s="5">
        <v>799.9</v>
      </c>
      <c r="D7" s="5">
        <v>0</v>
      </c>
      <c r="E7" s="5">
        <v>377.7</v>
      </c>
      <c r="F7" s="5">
        <v>0</v>
      </c>
      <c r="G7" s="5">
        <v>0</v>
      </c>
      <c r="H7" s="5">
        <v>250.6</v>
      </c>
      <c r="I7" s="5">
        <v>0</v>
      </c>
      <c r="J7" s="5">
        <v>30.4</v>
      </c>
      <c r="K7" s="5">
        <v>0</v>
      </c>
      <c r="L7" s="5">
        <v>1792.7</v>
      </c>
      <c r="M7" s="5">
        <v>31.2</v>
      </c>
      <c r="N7" s="5">
        <v>5315.1</v>
      </c>
      <c r="O7" s="5">
        <f>B7+C7+D7+E7+F7+G7+H7+I7+J7+K7</f>
        <v>7149.7999999999993</v>
      </c>
      <c r="P7" s="5">
        <f t="shared" si="1"/>
        <v>7139</v>
      </c>
      <c r="Q7" s="5">
        <f t="shared" si="0"/>
        <v>10.799999999999272</v>
      </c>
      <c r="R7" s="1"/>
      <c r="U7" s="32">
        <v>47497</v>
      </c>
      <c r="V7" s="33">
        <v>5.2083333333333336E-2</v>
      </c>
      <c r="W7" s="14">
        <f>Tabela21326[[#This Row],[Hídrica]]*$W$98/$B$98</f>
        <v>5678.7314508276531</v>
      </c>
      <c r="X7" s="14">
        <f>Tabela21326[[#This Row],[Eólica]]*$X$98/$C$98</f>
        <v>1845.6940826200223</v>
      </c>
      <c r="Y7" s="14">
        <f>Tabela21326[[#This Row],[Solar]]*$Y$98/$D$98</f>
        <v>0</v>
      </c>
      <c r="Z7" s="14">
        <f>Tabela21326[[#This Row],[Biomassa]]*$Z$98/$E$98</f>
        <v>731.65885714285719</v>
      </c>
      <c r="AA7" s="14">
        <v>118.73118353462105</v>
      </c>
      <c r="AB7" s="14">
        <f>Tabela21326[[#This Row],[Gás Natural - Ciclo Combinado]]*$AB$98/$G$98</f>
        <v>0</v>
      </c>
      <c r="AC7" s="14">
        <f>Tabela21326[[#This Row],[Gás natural - Cogeração]]*$AC$98/$H$98</f>
        <v>322.37781456953638</v>
      </c>
      <c r="AD7" s="14">
        <v>0</v>
      </c>
      <c r="AE7" s="14">
        <f>Tabela21326[[#This Row],[Outra Térmica]]*$AE$98/$J$98</f>
        <v>0.54285714285714282</v>
      </c>
      <c r="AF7" s="14">
        <f>Tabela21326[[#This Row],[Importação]]*$AF$98/$K$98</f>
        <v>0</v>
      </c>
      <c r="AG7" s="14">
        <f>Tabela21326[[#This Row],[Exportação]]*$AG$98/$L$98</f>
        <v>2037.159090909091</v>
      </c>
      <c r="AH7" s="14">
        <f>Tabela21326[[#This Row],[Bombagem]]*$AH$98/$M$98</f>
        <v>31.269623430962341</v>
      </c>
      <c r="AI7" s="14">
        <f>Tabela21326[[#This Row],[Consumo]]*(1+0.0122)^7</f>
        <v>5785.9645800870576</v>
      </c>
      <c r="AJ7" s="14">
        <f>Tabela213245[[#This Row],[Consumption]]+Tabela213245[[#This Row],[Pumping]]</f>
        <v>5817.23420351802</v>
      </c>
      <c r="AK7" s="14">
        <f>Tabela213245[[#This Row],[Cons+Pump]]+Tabela213245[[#This Row],[Exportation]]</f>
        <v>7854.393294427111</v>
      </c>
      <c r="AL7" s="14">
        <f>SUM(Tabela213245[[#This Row],[Hydro]:[Other thermal]])</f>
        <v>8697.7362458375464</v>
      </c>
      <c r="AM7" s="14">
        <f>Tabela213245[[#This Row],[Production]]-Tabela213245[[#This Row],[Cons+Pump]]</f>
        <v>2880.5020423195265</v>
      </c>
      <c r="AN7" s="14">
        <f>IF(Tabela213245[[#This Row],[Interconnection flow]]&lt;0,-1,IF(Tabela213245[[#This Row],[Interconnection flow]]&gt;0,1,0))</f>
        <v>1</v>
      </c>
      <c r="AO7" s="14">
        <f>IF(Tabela213245[[#This Row],[curtailment]]=1,AG$98-ABS(Tabela213245[[#This Row],[Interconnection flow]]),IF(Tabela213245[[#This Row],[curtailment]]=-1,AF$98-ABS(Tabela213245[[#This Row],[Interconnection flow]]),"-"))</f>
        <v>619.49795768047352</v>
      </c>
      <c r="AP7" s="14">
        <f>IF(Tabela213245[[#This Row],[Limits]]&gt;0,IF(Tabela213245[[#This Row],[curtailment]]=1,Tabela213245[[#This Row],[Interconnection flow]],0),IF(Tabela213245[[#This Row],[Limits]]&lt;0,IF(Tabela213245[[#This Row],[curtailment]]=1,AG$98,0),0))</f>
        <v>2880.5020423195265</v>
      </c>
      <c r="AQ7" s="14">
        <f>IF(Tabela213245[[#This Row],[Limits]]&gt;0,IF(Tabela213245[[#This Row],[curtailment]]=-1,-Tabela213245[[#This Row],[Interconnection flow]],0),IF(Tabela213245[[#This Row],[Limits]]&lt;0,IF(Tabela213245[[#This Row],[curtailment]]=-1,AF$98,0),0))</f>
        <v>0</v>
      </c>
    </row>
    <row r="8" spans="1:43" x14ac:dyDescent="0.2">
      <c r="A8" t="s">
        <v>188</v>
      </c>
      <c r="B8" s="5">
        <v>5621</v>
      </c>
      <c r="C8" s="5">
        <v>774.4</v>
      </c>
      <c r="D8" s="5">
        <v>0</v>
      </c>
      <c r="E8" s="5">
        <v>371.7</v>
      </c>
      <c r="F8" s="5">
        <v>0</v>
      </c>
      <c r="G8" s="5">
        <v>0</v>
      </c>
      <c r="H8" s="5">
        <v>250.5</v>
      </c>
      <c r="I8" s="5">
        <v>0</v>
      </c>
      <c r="J8" s="5">
        <v>28.9</v>
      </c>
      <c r="K8" s="5">
        <v>0</v>
      </c>
      <c r="L8" s="5">
        <v>1813.9</v>
      </c>
      <c r="M8" s="5">
        <v>31.1</v>
      </c>
      <c r="N8" s="5">
        <v>5190.6000000000004</v>
      </c>
      <c r="O8" s="5">
        <f t="shared" si="2"/>
        <v>7046.4999999999991</v>
      </c>
      <c r="P8" s="5">
        <f t="shared" si="1"/>
        <v>7035.6</v>
      </c>
      <c r="Q8" s="5">
        <f t="shared" si="0"/>
        <v>10.899999999998727</v>
      </c>
      <c r="R8" s="1"/>
      <c r="U8" s="32">
        <v>47497</v>
      </c>
      <c r="V8" s="33">
        <v>6.25E-2</v>
      </c>
      <c r="W8" s="14">
        <f>Tabela21326[[#This Row],[Hídrica]]*$W$98/$B$98</f>
        <v>5608.6852482960076</v>
      </c>
      <c r="X8" s="14">
        <f>Tabela21326[[#This Row],[Eólica]]*$X$98/$C$98</f>
        <v>1786.8552288797916</v>
      </c>
      <c r="Y8" s="14">
        <f>Tabela21326[[#This Row],[Solar]]*$Y$98/$D$98</f>
        <v>0</v>
      </c>
      <c r="Z8" s="14">
        <f>Tabela21326[[#This Row],[Biomassa]]*$Z$98/$E$98</f>
        <v>720.03600000000006</v>
      </c>
      <c r="AA8" s="14">
        <v>120.51607593367524</v>
      </c>
      <c r="AB8" s="14">
        <f>Tabela21326[[#This Row],[Gás Natural - Ciclo Combinado]]*$AB$98/$G$98</f>
        <v>0</v>
      </c>
      <c r="AC8" s="14">
        <f>Tabela21326[[#This Row],[Gás natural - Cogeração]]*$AC$98/$H$98</f>
        <v>322.24917218543044</v>
      </c>
      <c r="AD8" s="14">
        <v>0</v>
      </c>
      <c r="AE8" s="14">
        <f>Tabela21326[[#This Row],[Outra Térmica]]*$AE$98/$J$98</f>
        <v>0.51607142857142851</v>
      </c>
      <c r="AF8" s="14">
        <f>Tabela21326[[#This Row],[Importação]]*$AF$98/$K$98</f>
        <v>0</v>
      </c>
      <c r="AG8" s="14">
        <f>Tabela21326[[#This Row],[Exportação]]*$AG$98/$L$98</f>
        <v>2061.25</v>
      </c>
      <c r="AH8" s="14">
        <f>Tabela21326[[#This Row],[Bombagem]]*$AH$98/$M$98</f>
        <v>31.169400278940028</v>
      </c>
      <c r="AI8" s="14">
        <f>Tabela21326[[#This Row],[Consumo]]*(1+0.0122)^7</f>
        <v>5650.4351281066929</v>
      </c>
      <c r="AJ8" s="14">
        <f>Tabela213245[[#This Row],[Consumption]]+Tabela213245[[#This Row],[Pumping]]</f>
        <v>5681.6045283856329</v>
      </c>
      <c r="AK8" s="14">
        <f>Tabela213245[[#This Row],[Cons+Pump]]+Tabela213245[[#This Row],[Exportation]]</f>
        <v>7742.8545283856329</v>
      </c>
      <c r="AL8" s="14">
        <f>SUM(Tabela213245[[#This Row],[Hydro]:[Other thermal]])</f>
        <v>8558.8577967234778</v>
      </c>
      <c r="AM8" s="14">
        <f>Tabela213245[[#This Row],[Production]]-Tabela213245[[#This Row],[Cons+Pump]]</f>
        <v>2877.2532683378449</v>
      </c>
      <c r="AN8" s="14">
        <f>IF(Tabela213245[[#This Row],[Interconnection flow]]&lt;0,-1,IF(Tabela213245[[#This Row],[Interconnection flow]]&gt;0,1,0))</f>
        <v>1</v>
      </c>
      <c r="AO8" s="14">
        <f>IF(Tabela213245[[#This Row],[curtailment]]=1,AG$98-ABS(Tabela213245[[#This Row],[Interconnection flow]]),IF(Tabela213245[[#This Row],[curtailment]]=-1,AF$98-ABS(Tabela213245[[#This Row],[Interconnection flow]]),"-"))</f>
        <v>622.74673166215507</v>
      </c>
      <c r="AP8" s="14">
        <f>IF(Tabela213245[[#This Row],[Limits]]&gt;0,IF(Tabela213245[[#This Row],[curtailment]]=1,Tabela213245[[#This Row],[Interconnection flow]],0),IF(Tabela213245[[#This Row],[Limits]]&lt;0,IF(Tabela213245[[#This Row],[curtailment]]=1,AG$98,0),0))</f>
        <v>2877.2532683378449</v>
      </c>
      <c r="AQ8" s="14">
        <f>IF(Tabela213245[[#This Row],[Limits]]&gt;0,IF(Tabela213245[[#This Row],[curtailment]]=-1,-Tabela213245[[#This Row],[Interconnection flow]],0),IF(Tabela213245[[#This Row],[Limits]]&lt;0,IF(Tabela213245[[#This Row],[curtailment]]=-1,AF$98,0),0))</f>
        <v>0</v>
      </c>
    </row>
    <row r="9" spans="1:43" x14ac:dyDescent="0.2">
      <c r="A9" t="s">
        <v>189</v>
      </c>
      <c r="B9" s="5">
        <v>5435</v>
      </c>
      <c r="C9" s="5">
        <v>786.4</v>
      </c>
      <c r="D9" s="5">
        <v>0</v>
      </c>
      <c r="E9" s="5">
        <v>368.3</v>
      </c>
      <c r="F9" s="5">
        <v>0</v>
      </c>
      <c r="G9" s="5">
        <v>0</v>
      </c>
      <c r="H9" s="5">
        <v>250.2</v>
      </c>
      <c r="I9" s="5">
        <v>0</v>
      </c>
      <c r="J9" s="5">
        <v>28.5</v>
      </c>
      <c r="K9" s="5">
        <v>0</v>
      </c>
      <c r="L9" s="5">
        <v>1733.3</v>
      </c>
      <c r="M9" s="5">
        <v>32</v>
      </c>
      <c r="N9" s="5">
        <v>5091.8</v>
      </c>
      <c r="O9" s="5">
        <f t="shared" si="2"/>
        <v>6868.4</v>
      </c>
      <c r="P9" s="5">
        <f t="shared" si="1"/>
        <v>6857.1</v>
      </c>
      <c r="Q9" s="5">
        <f t="shared" si="0"/>
        <v>11.299999999999272</v>
      </c>
      <c r="R9" s="1"/>
      <c r="U9" s="32">
        <v>47497</v>
      </c>
      <c r="V9" s="33">
        <v>7.2916666666666671E-2</v>
      </c>
      <c r="W9" s="14">
        <f>Tabela21326[[#This Row],[Hídrica]]*$W$98/$B$98</f>
        <v>5423.0927458617334</v>
      </c>
      <c r="X9" s="14">
        <f>Tabela21326[[#This Row],[Eólica]]*$X$98/$C$98</f>
        <v>1814.5441012281356</v>
      </c>
      <c r="Y9" s="14">
        <f>Tabela21326[[#This Row],[Solar]]*$Y$98/$D$98</f>
        <v>0</v>
      </c>
      <c r="Z9" s="14">
        <f>Tabela21326[[#This Row],[Biomassa]]*$Z$98/$E$98</f>
        <v>713.44971428571432</v>
      </c>
      <c r="AA9" s="14">
        <v>122.30096833272941</v>
      </c>
      <c r="AB9" s="14">
        <f>Tabela21326[[#This Row],[Gás Natural - Ciclo Combinado]]*$AB$98/$G$98</f>
        <v>0</v>
      </c>
      <c r="AC9" s="14">
        <f>Tabela21326[[#This Row],[Gás natural - Cogeração]]*$AC$98/$H$98</f>
        <v>321.86324503311255</v>
      </c>
      <c r="AD9" s="14">
        <v>0</v>
      </c>
      <c r="AE9" s="14">
        <f>Tabela21326[[#This Row],[Outra Térmica]]*$AE$98/$J$98</f>
        <v>0.5089285714285714</v>
      </c>
      <c r="AF9" s="14">
        <f>Tabela21326[[#This Row],[Importação]]*$AF$98/$K$98</f>
        <v>0</v>
      </c>
      <c r="AG9" s="14">
        <f>Tabela21326[[#This Row],[Exportação]]*$AG$98/$L$98</f>
        <v>1969.659090909091</v>
      </c>
      <c r="AH9" s="14">
        <f>Tabela21326[[#This Row],[Bombagem]]*$AH$98/$M$98</f>
        <v>32.071408647140863</v>
      </c>
      <c r="AI9" s="14">
        <f>Tabela21326[[#This Row],[Consumo]]*(1+0.0122)^7</f>
        <v>5542.8824385029966</v>
      </c>
      <c r="AJ9" s="14">
        <f>Tabela213245[[#This Row],[Consumption]]+Tabela213245[[#This Row],[Pumping]]</f>
        <v>5574.9538471501373</v>
      </c>
      <c r="AK9" s="14">
        <f>Tabela213245[[#This Row],[Cons+Pump]]+Tabela213245[[#This Row],[Exportation]]</f>
        <v>7544.6129380592283</v>
      </c>
      <c r="AL9" s="14">
        <f>SUM(Tabela213245[[#This Row],[Hydro]:[Other thermal]])</f>
        <v>8395.759703312855</v>
      </c>
      <c r="AM9" s="14">
        <f>Tabela213245[[#This Row],[Production]]-Tabela213245[[#This Row],[Cons+Pump]]</f>
        <v>2820.8058561627176</v>
      </c>
      <c r="AN9" s="14">
        <f>IF(Tabela213245[[#This Row],[Interconnection flow]]&lt;0,-1,IF(Tabela213245[[#This Row],[Interconnection flow]]&gt;0,1,0))</f>
        <v>1</v>
      </c>
      <c r="AO9" s="14">
        <f>IF(Tabela213245[[#This Row],[curtailment]]=1,AG$98-ABS(Tabela213245[[#This Row],[Interconnection flow]]),IF(Tabela213245[[#This Row],[curtailment]]=-1,AF$98-ABS(Tabela213245[[#This Row],[Interconnection flow]]),"-"))</f>
        <v>679.19414383728235</v>
      </c>
      <c r="AP9" s="14">
        <f>IF(Tabela213245[[#This Row],[Limits]]&gt;0,IF(Tabela213245[[#This Row],[curtailment]]=1,Tabela213245[[#This Row],[Interconnection flow]],0),IF(Tabela213245[[#This Row],[Limits]]&lt;0,IF(Tabela213245[[#This Row],[curtailment]]=1,AG$98,0),0))</f>
        <v>2820.8058561627176</v>
      </c>
      <c r="AQ9" s="14">
        <f>IF(Tabela213245[[#This Row],[Limits]]&gt;0,IF(Tabela213245[[#This Row],[curtailment]]=-1,-Tabela213245[[#This Row],[Interconnection flow]],0),IF(Tabela213245[[#This Row],[Limits]]&lt;0,IF(Tabela213245[[#This Row],[curtailment]]=-1,AF$98,0),0))</f>
        <v>0</v>
      </c>
    </row>
    <row r="10" spans="1:43" x14ac:dyDescent="0.2">
      <c r="A10" t="s">
        <v>190</v>
      </c>
      <c r="B10" s="5">
        <v>5045.3999999999996</v>
      </c>
      <c r="C10" s="5">
        <v>819.1</v>
      </c>
      <c r="D10" s="5">
        <v>0</v>
      </c>
      <c r="E10" s="5">
        <v>367.9</v>
      </c>
      <c r="F10" s="5">
        <v>0</v>
      </c>
      <c r="G10" s="5">
        <v>0</v>
      </c>
      <c r="H10" s="5">
        <v>250.7</v>
      </c>
      <c r="I10" s="5">
        <v>0</v>
      </c>
      <c r="J10" s="5">
        <v>28.4</v>
      </c>
      <c r="K10" s="5">
        <v>0</v>
      </c>
      <c r="L10" s="5">
        <v>1429.2</v>
      </c>
      <c r="M10" s="5">
        <v>31.1</v>
      </c>
      <c r="N10" s="5">
        <v>5039.6000000000004</v>
      </c>
      <c r="O10" s="5">
        <f t="shared" si="2"/>
        <v>6511.4999999999991</v>
      </c>
      <c r="P10" s="5">
        <f t="shared" si="1"/>
        <v>6499.9000000000005</v>
      </c>
      <c r="Q10" s="5">
        <f t="shared" si="0"/>
        <v>11.599999999998545</v>
      </c>
      <c r="R10" s="1"/>
      <c r="U10" s="32">
        <v>47497</v>
      </c>
      <c r="V10" s="33">
        <v>8.3333333333333329E-2</v>
      </c>
      <c r="W10" s="14">
        <f>Tabela21326[[#This Row],[Hídrica]]*$W$98/$B$98</f>
        <v>5034.3462999026287</v>
      </c>
      <c r="X10" s="14">
        <f>Tabela21326[[#This Row],[Eólica]]*$X$98/$C$98</f>
        <v>1889.9962783773726</v>
      </c>
      <c r="Y10" s="14">
        <f>Tabela21326[[#This Row],[Solar]]*$Y$98/$D$98</f>
        <v>0</v>
      </c>
      <c r="Z10" s="14">
        <f>Tabela21326[[#This Row],[Biomassa]]*$Z$98/$E$98</f>
        <v>712.67485714285715</v>
      </c>
      <c r="AA10" s="14">
        <v>111.6951795538769</v>
      </c>
      <c r="AB10" s="14">
        <f>Tabela21326[[#This Row],[Gás Natural - Ciclo Combinado]]*$AB$98/$G$98</f>
        <v>0</v>
      </c>
      <c r="AC10" s="14">
        <f>Tabela21326[[#This Row],[Gás natural - Cogeração]]*$AC$98/$H$98</f>
        <v>322.50645695364238</v>
      </c>
      <c r="AD10" s="14">
        <v>0</v>
      </c>
      <c r="AE10" s="14">
        <f>Tabela21326[[#This Row],[Outra Térmica]]*$AE$98/$J$98</f>
        <v>0.50714285714285712</v>
      </c>
      <c r="AF10" s="14">
        <f>Tabela21326[[#This Row],[Importação]]*$AF$98/$K$98</f>
        <v>0</v>
      </c>
      <c r="AG10" s="14">
        <f>Tabela21326[[#This Row],[Exportação]]*$AG$98/$L$98</f>
        <v>1624.090909090909</v>
      </c>
      <c r="AH10" s="14">
        <f>Tabela21326[[#This Row],[Bombagem]]*$AH$98/$M$98</f>
        <v>31.169400278940028</v>
      </c>
      <c r="AI10" s="14">
        <f>Tabela21326[[#This Row],[Consumo]]*(1+0.0122)^7</f>
        <v>5486.0580417690608</v>
      </c>
      <c r="AJ10" s="14">
        <f>Tabela213245[[#This Row],[Consumption]]+Tabela213245[[#This Row],[Pumping]]</f>
        <v>5517.2274420480007</v>
      </c>
      <c r="AK10" s="14">
        <f>Tabela213245[[#This Row],[Cons+Pump]]+Tabela213245[[#This Row],[Exportation]]</f>
        <v>7141.3183511389097</v>
      </c>
      <c r="AL10" s="14">
        <f>SUM(Tabela213245[[#This Row],[Hydro]:[Other thermal]])</f>
        <v>8071.7262147875208</v>
      </c>
      <c r="AM10" s="14">
        <f>Tabela213245[[#This Row],[Production]]-Tabela213245[[#This Row],[Cons+Pump]]</f>
        <v>2554.4987727395201</v>
      </c>
      <c r="AN10" s="14">
        <f>IF(Tabela213245[[#This Row],[Interconnection flow]]&lt;0,-1,IF(Tabela213245[[#This Row],[Interconnection flow]]&gt;0,1,0))</f>
        <v>1</v>
      </c>
      <c r="AO10" s="14">
        <f>IF(Tabela213245[[#This Row],[curtailment]]=1,AG$98-ABS(Tabela213245[[#This Row],[Interconnection flow]]),IF(Tabela213245[[#This Row],[curtailment]]=-1,AF$98-ABS(Tabela213245[[#This Row],[Interconnection flow]]),"-"))</f>
        <v>945.50122726047994</v>
      </c>
      <c r="AP10" s="14">
        <f>IF(Tabela213245[[#This Row],[Limits]]&gt;0,IF(Tabela213245[[#This Row],[curtailment]]=1,Tabela213245[[#This Row],[Interconnection flow]],0),IF(Tabela213245[[#This Row],[Limits]]&lt;0,IF(Tabela213245[[#This Row],[curtailment]]=1,AG$98,0),0))</f>
        <v>2554.4987727395201</v>
      </c>
      <c r="AQ10" s="14">
        <f>IF(Tabela213245[[#This Row],[Limits]]&gt;0,IF(Tabela213245[[#This Row],[curtailment]]=-1,-Tabela213245[[#This Row],[Interconnection flow]],0),IF(Tabela213245[[#This Row],[Limits]]&lt;0,IF(Tabela213245[[#This Row],[curtailment]]=-1,AF$98,0),0))</f>
        <v>0</v>
      </c>
    </row>
    <row r="11" spans="1:43" x14ac:dyDescent="0.2">
      <c r="A11" t="s">
        <v>191</v>
      </c>
      <c r="B11" s="5">
        <v>4952.8</v>
      </c>
      <c r="C11" s="5">
        <v>852.4</v>
      </c>
      <c r="D11" s="5">
        <v>0</v>
      </c>
      <c r="E11" s="5">
        <v>363.6</v>
      </c>
      <c r="F11" s="5">
        <v>0</v>
      </c>
      <c r="G11" s="5">
        <v>0</v>
      </c>
      <c r="H11" s="5">
        <v>250.7</v>
      </c>
      <c r="I11" s="5">
        <v>0</v>
      </c>
      <c r="J11" s="5">
        <v>26.8</v>
      </c>
      <c r="K11" s="5">
        <v>0</v>
      </c>
      <c r="L11" s="5">
        <v>1424.9</v>
      </c>
      <c r="M11" s="5">
        <v>31.1</v>
      </c>
      <c r="N11" s="5">
        <v>4978.3</v>
      </c>
      <c r="O11" s="5">
        <f t="shared" si="2"/>
        <v>6446.3</v>
      </c>
      <c r="P11" s="5">
        <f t="shared" si="1"/>
        <v>6434.3000000000011</v>
      </c>
      <c r="Q11" s="5">
        <f t="shared" si="0"/>
        <v>11.999999999999091</v>
      </c>
      <c r="R11" s="1"/>
      <c r="U11" s="32">
        <v>47497</v>
      </c>
      <c r="V11" s="33">
        <v>9.375E-2</v>
      </c>
      <c r="W11" s="14">
        <f>Tabela21326[[#This Row],[Hídrica]]*$W$98/$B$98</f>
        <v>4941.9491723466408</v>
      </c>
      <c r="X11" s="14">
        <f>Tabela21326[[#This Row],[Eólica]]*$X$98/$C$98</f>
        <v>1966.8328991440269</v>
      </c>
      <c r="Y11" s="14">
        <f>Tabela21326[[#This Row],[Solar]]*$Y$98/$D$98</f>
        <v>0</v>
      </c>
      <c r="Z11" s="14">
        <f>Tabela21326[[#This Row],[Biomassa]]*$Z$98/$E$98</f>
        <v>704.34514285714295</v>
      </c>
      <c r="AA11" s="14">
        <v>125.87075313083777</v>
      </c>
      <c r="AB11" s="14">
        <f>Tabela21326[[#This Row],[Gás Natural - Ciclo Combinado]]*$AB$98/$G$98</f>
        <v>0</v>
      </c>
      <c r="AC11" s="14">
        <f>Tabela21326[[#This Row],[Gás natural - Cogeração]]*$AC$98/$H$98</f>
        <v>322.50645695364238</v>
      </c>
      <c r="AD11" s="14">
        <v>0</v>
      </c>
      <c r="AE11" s="14">
        <f>Tabela21326[[#This Row],[Outra Térmica]]*$AE$98/$J$98</f>
        <v>0.47857142857142859</v>
      </c>
      <c r="AF11" s="14">
        <f>Tabela21326[[#This Row],[Importação]]*$AF$98/$K$98</f>
        <v>0</v>
      </c>
      <c r="AG11" s="14">
        <f>Tabela21326[[#This Row],[Exportação]]*$AG$98/$L$98</f>
        <v>1619.2045454545455</v>
      </c>
      <c r="AH11" s="14">
        <f>Tabela21326[[#This Row],[Bombagem]]*$AH$98/$M$98</f>
        <v>31.169400278940028</v>
      </c>
      <c r="AI11" s="14">
        <f>Tabela21326[[#This Row],[Consumo]]*(1+0.0122)^7</f>
        <v>5419.3274762558367</v>
      </c>
      <c r="AJ11" s="14">
        <f>Tabela213245[[#This Row],[Consumption]]+Tabela213245[[#This Row],[Pumping]]</f>
        <v>5450.4968765347767</v>
      </c>
      <c r="AK11" s="14">
        <f>Tabela213245[[#This Row],[Cons+Pump]]+Tabela213245[[#This Row],[Exportation]]</f>
        <v>7069.7014219893226</v>
      </c>
      <c r="AL11" s="14">
        <f>SUM(Tabela213245[[#This Row],[Hydro]:[Other thermal]])</f>
        <v>8061.9829958608625</v>
      </c>
      <c r="AM11" s="14">
        <f>Tabela213245[[#This Row],[Production]]-Tabela213245[[#This Row],[Cons+Pump]]</f>
        <v>2611.4861193260858</v>
      </c>
      <c r="AN11" s="14">
        <f>IF(Tabela213245[[#This Row],[Interconnection flow]]&lt;0,-1,IF(Tabela213245[[#This Row],[Interconnection flow]]&gt;0,1,0))</f>
        <v>1</v>
      </c>
      <c r="AO11" s="14">
        <f>IF(Tabela213245[[#This Row],[curtailment]]=1,AG$98-ABS(Tabela213245[[#This Row],[Interconnection flow]]),IF(Tabela213245[[#This Row],[curtailment]]=-1,AF$98-ABS(Tabela213245[[#This Row],[Interconnection flow]]),"-"))</f>
        <v>888.51388067391417</v>
      </c>
      <c r="AP11" s="14">
        <f>IF(Tabela213245[[#This Row],[Limits]]&gt;0,IF(Tabela213245[[#This Row],[curtailment]]=1,Tabela213245[[#This Row],[Interconnection flow]],0),IF(Tabela213245[[#This Row],[Limits]]&lt;0,IF(Tabela213245[[#This Row],[curtailment]]=1,AG$98,0),0))</f>
        <v>2611.4861193260858</v>
      </c>
      <c r="AQ11" s="14">
        <f>IF(Tabela213245[[#This Row],[Limits]]&gt;0,IF(Tabela213245[[#This Row],[curtailment]]=-1,-Tabela213245[[#This Row],[Interconnection flow]],0),IF(Tabela213245[[#This Row],[Limits]]&lt;0,IF(Tabela213245[[#This Row],[curtailment]]=-1,AF$98,0),0))</f>
        <v>0</v>
      </c>
    </row>
    <row r="12" spans="1:43" x14ac:dyDescent="0.2">
      <c r="A12" t="s">
        <v>192</v>
      </c>
      <c r="B12" s="5">
        <v>4894</v>
      </c>
      <c r="C12" s="5">
        <v>872.5</v>
      </c>
      <c r="D12" s="5">
        <v>0</v>
      </c>
      <c r="E12" s="5">
        <v>366.1</v>
      </c>
      <c r="F12" s="5">
        <v>0</v>
      </c>
      <c r="G12" s="5">
        <v>0</v>
      </c>
      <c r="H12" s="5">
        <v>250</v>
      </c>
      <c r="I12" s="5">
        <v>0</v>
      </c>
      <c r="J12" s="5">
        <v>27.6</v>
      </c>
      <c r="K12" s="5">
        <v>0</v>
      </c>
      <c r="L12" s="5">
        <v>1419.9</v>
      </c>
      <c r="M12" s="5">
        <v>33</v>
      </c>
      <c r="N12" s="5">
        <v>4945.3999999999996</v>
      </c>
      <c r="O12" s="5">
        <f t="shared" si="2"/>
        <v>6410.2000000000007</v>
      </c>
      <c r="P12" s="5">
        <f t="shared" si="1"/>
        <v>6398.2999999999993</v>
      </c>
      <c r="Q12" s="5">
        <f t="shared" si="0"/>
        <v>11.900000000001455</v>
      </c>
      <c r="R12" s="1"/>
      <c r="U12" s="32">
        <v>47497</v>
      </c>
      <c r="V12" s="33">
        <v>0.10416666666666667</v>
      </c>
      <c r="W12" s="14">
        <f>Tabela21326[[#This Row],[Hídrica]]*$W$98/$B$98</f>
        <v>4883.277994157741</v>
      </c>
      <c r="X12" s="14">
        <f>Tabela21326[[#This Row],[Eólica]]*$X$98/$C$98</f>
        <v>2013.2117603275028</v>
      </c>
      <c r="Y12" s="14">
        <f>Tabela21326[[#This Row],[Solar]]*$Y$98/$D$98</f>
        <v>0</v>
      </c>
      <c r="Z12" s="14">
        <f>Tabela21326[[#This Row],[Biomassa]]*$Z$98/$E$98</f>
        <v>709.1880000000001</v>
      </c>
      <c r="AA12" s="14">
        <v>127.655645529892</v>
      </c>
      <c r="AB12" s="14">
        <f>Tabela21326[[#This Row],[Gás Natural - Ciclo Combinado]]*$AB$98/$G$98</f>
        <v>0</v>
      </c>
      <c r="AC12" s="14">
        <f>Tabela21326[[#This Row],[Gás natural - Cogeração]]*$AC$98/$H$98</f>
        <v>321.60596026490066</v>
      </c>
      <c r="AD12" s="14">
        <v>0</v>
      </c>
      <c r="AE12" s="14">
        <f>Tabela21326[[#This Row],[Outra Térmica]]*$AE$98/$J$98</f>
        <v>0.49285714285714288</v>
      </c>
      <c r="AF12" s="14">
        <f>Tabela21326[[#This Row],[Importação]]*$AF$98/$K$98</f>
        <v>0</v>
      </c>
      <c r="AG12" s="14">
        <f>Tabela21326[[#This Row],[Exportação]]*$AG$98/$L$98</f>
        <v>1613.5227272727273</v>
      </c>
      <c r="AH12" s="14">
        <f>Tabela21326[[#This Row],[Bombagem]]*$AH$98/$M$98</f>
        <v>33.073640167364019</v>
      </c>
      <c r="AI12" s="14">
        <f>Tabela21326[[#This Row],[Consumo]]*(1+0.0122)^7</f>
        <v>5383.5128660537957</v>
      </c>
      <c r="AJ12" s="14">
        <f>Tabela213245[[#This Row],[Consumption]]+Tabela213245[[#This Row],[Pumping]]</f>
        <v>5416.5865062211597</v>
      </c>
      <c r="AK12" s="14">
        <f>Tabela213245[[#This Row],[Cons+Pump]]+Tabela213245[[#This Row],[Exportation]]</f>
        <v>7030.1092334938867</v>
      </c>
      <c r="AL12" s="14">
        <f>SUM(Tabela213245[[#This Row],[Hydro]:[Other thermal]])</f>
        <v>8055.4322174228946</v>
      </c>
      <c r="AM12" s="14">
        <f>Tabela213245[[#This Row],[Production]]-Tabela213245[[#This Row],[Cons+Pump]]</f>
        <v>2638.845711201735</v>
      </c>
      <c r="AN12" s="14">
        <f>IF(Tabela213245[[#This Row],[Interconnection flow]]&lt;0,-1,IF(Tabela213245[[#This Row],[Interconnection flow]]&gt;0,1,0))</f>
        <v>1</v>
      </c>
      <c r="AO12" s="14">
        <f>IF(Tabela213245[[#This Row],[curtailment]]=1,AG$98-ABS(Tabela213245[[#This Row],[Interconnection flow]]),IF(Tabela213245[[#This Row],[curtailment]]=-1,AF$98-ABS(Tabela213245[[#This Row],[Interconnection flow]]),"-"))</f>
        <v>861.15428879826504</v>
      </c>
      <c r="AP12" s="14">
        <f>IF(Tabela213245[[#This Row],[Limits]]&gt;0,IF(Tabela213245[[#This Row],[curtailment]]=1,Tabela213245[[#This Row],[Interconnection flow]],0),IF(Tabela213245[[#This Row],[Limits]]&lt;0,IF(Tabela213245[[#This Row],[curtailment]]=1,AG$98,0),0))</f>
        <v>2638.845711201735</v>
      </c>
      <c r="AQ12" s="14">
        <f>IF(Tabela213245[[#This Row],[Limits]]&gt;0,IF(Tabela213245[[#This Row],[curtailment]]=-1,-Tabela213245[[#This Row],[Interconnection flow]],0),IF(Tabela213245[[#This Row],[Limits]]&lt;0,IF(Tabela213245[[#This Row],[curtailment]]=-1,AF$98,0),0))</f>
        <v>0</v>
      </c>
    </row>
    <row r="13" spans="1:43" x14ac:dyDescent="0.2">
      <c r="A13" t="s">
        <v>193</v>
      </c>
      <c r="B13" s="5">
        <v>4646.5</v>
      </c>
      <c r="C13" s="5">
        <v>915.4</v>
      </c>
      <c r="D13" s="5">
        <v>0</v>
      </c>
      <c r="E13" s="5">
        <v>365.6</v>
      </c>
      <c r="F13" s="5">
        <v>0</v>
      </c>
      <c r="G13" s="5">
        <v>0</v>
      </c>
      <c r="H13" s="5">
        <v>249</v>
      </c>
      <c r="I13" s="5">
        <v>0</v>
      </c>
      <c r="J13" s="5">
        <v>28.2</v>
      </c>
      <c r="K13" s="5">
        <v>0</v>
      </c>
      <c r="L13" s="5">
        <v>1247.3</v>
      </c>
      <c r="M13" s="5">
        <v>59.2</v>
      </c>
      <c r="N13" s="5">
        <v>4886.3</v>
      </c>
      <c r="O13" s="5">
        <f t="shared" si="2"/>
        <v>6204.7</v>
      </c>
      <c r="P13" s="5">
        <f t="shared" si="1"/>
        <v>6192.8</v>
      </c>
      <c r="Q13" s="5">
        <f t="shared" si="0"/>
        <v>11.899999999999636</v>
      </c>
      <c r="R13" s="1"/>
      <c r="U13" s="32">
        <v>47497</v>
      </c>
      <c r="V13" s="33">
        <v>0.11458333333333333</v>
      </c>
      <c r="W13" s="14">
        <f>Tabela21326[[#This Row],[Hídrica]]*$W$98/$B$98</f>
        <v>4636.3202288218108</v>
      </c>
      <c r="X13" s="14">
        <f>Tabela21326[[#This Row],[Eólica]]*$X$98/$C$98</f>
        <v>2112.1994789728324</v>
      </c>
      <c r="Y13" s="14">
        <f>Tabela21326[[#This Row],[Solar]]*$Y$98/$D$98</f>
        <v>0</v>
      </c>
      <c r="Z13" s="14">
        <f>Tabela21326[[#This Row],[Biomassa]]*$Z$98/$E$98</f>
        <v>708.21942857142858</v>
      </c>
      <c r="AA13" s="14">
        <v>129.44053792894607</v>
      </c>
      <c r="AB13" s="14">
        <f>Tabela21326[[#This Row],[Gás Natural - Ciclo Combinado]]*$AB$98/$G$98</f>
        <v>0</v>
      </c>
      <c r="AC13" s="14">
        <f>Tabela21326[[#This Row],[Gás natural - Cogeração]]*$AC$98/$H$98</f>
        <v>320.31953642384104</v>
      </c>
      <c r="AD13" s="14">
        <v>0</v>
      </c>
      <c r="AE13" s="14">
        <f>Tabela21326[[#This Row],[Outra Térmica]]*$AE$98/$J$98</f>
        <v>0.50357142857142856</v>
      </c>
      <c r="AF13" s="14">
        <f>Tabela21326[[#This Row],[Importação]]*$AF$98/$K$98</f>
        <v>0</v>
      </c>
      <c r="AG13" s="14">
        <f>Tabela21326[[#This Row],[Exportação]]*$AG$98/$L$98</f>
        <v>1417.3863636363637</v>
      </c>
      <c r="AH13" s="14">
        <f>Tabela21326[[#This Row],[Bombagem]]*$AH$98/$M$98</f>
        <v>59.332105997210604</v>
      </c>
      <c r="AI13" s="14">
        <f>Tabela21326[[#This Row],[Consumo]]*(1+0.0122)^7</f>
        <v>5319.1771984872139</v>
      </c>
      <c r="AJ13" s="14">
        <f>Tabela213245[[#This Row],[Consumption]]+Tabela213245[[#This Row],[Pumping]]</f>
        <v>5378.5093044844243</v>
      </c>
      <c r="AK13" s="14">
        <f>Tabela213245[[#This Row],[Cons+Pump]]+Tabela213245[[#This Row],[Exportation]]</f>
        <v>6795.8956681207883</v>
      </c>
      <c r="AL13" s="14">
        <f>SUM(Tabela213245[[#This Row],[Hydro]:[Other thermal]])</f>
        <v>7907.0027821474305</v>
      </c>
      <c r="AM13" s="14">
        <f>Tabela213245[[#This Row],[Production]]-Tabela213245[[#This Row],[Cons+Pump]]</f>
        <v>2528.4934776630062</v>
      </c>
      <c r="AN13" s="14">
        <f>IF(Tabela213245[[#This Row],[Interconnection flow]]&lt;0,-1,IF(Tabela213245[[#This Row],[Interconnection flow]]&gt;0,1,0))</f>
        <v>1</v>
      </c>
      <c r="AO13" s="14">
        <f>IF(Tabela213245[[#This Row],[curtailment]]=1,AG$98-ABS(Tabela213245[[#This Row],[Interconnection flow]]),IF(Tabela213245[[#This Row],[curtailment]]=-1,AF$98-ABS(Tabela213245[[#This Row],[Interconnection flow]]),"-"))</f>
        <v>971.50652233699384</v>
      </c>
      <c r="AP13" s="14">
        <f>IF(Tabela213245[[#This Row],[Limits]]&gt;0,IF(Tabela213245[[#This Row],[curtailment]]=1,Tabela213245[[#This Row],[Interconnection flow]],0),IF(Tabela213245[[#This Row],[Limits]]&lt;0,IF(Tabela213245[[#This Row],[curtailment]]=1,AG$98,0),0))</f>
        <v>2528.4934776630062</v>
      </c>
      <c r="AQ13" s="14">
        <f>IF(Tabela213245[[#This Row],[Limits]]&gt;0,IF(Tabela213245[[#This Row],[curtailment]]=-1,-Tabela213245[[#This Row],[Interconnection flow]],0),IF(Tabela213245[[#This Row],[Limits]]&lt;0,IF(Tabela213245[[#This Row],[curtailment]]=-1,AF$98,0),0))</f>
        <v>0</v>
      </c>
    </row>
    <row r="14" spans="1:43" x14ac:dyDescent="0.2">
      <c r="A14" t="s">
        <v>194</v>
      </c>
      <c r="B14" s="5">
        <v>3789.1</v>
      </c>
      <c r="C14" s="5">
        <v>960.2</v>
      </c>
      <c r="D14" s="5">
        <v>0</v>
      </c>
      <c r="E14" s="5">
        <v>368.8</v>
      </c>
      <c r="F14" s="5">
        <v>0</v>
      </c>
      <c r="G14" s="5">
        <v>0</v>
      </c>
      <c r="H14" s="5">
        <v>251.2</v>
      </c>
      <c r="I14" s="5">
        <v>0</v>
      </c>
      <c r="J14" s="5">
        <v>28.9</v>
      </c>
      <c r="K14" s="5">
        <v>0</v>
      </c>
      <c r="L14" s="5">
        <v>491.3</v>
      </c>
      <c r="M14" s="5">
        <v>59.2</v>
      </c>
      <c r="N14" s="5">
        <v>4834.3999999999996</v>
      </c>
      <c r="O14" s="5">
        <f t="shared" si="2"/>
        <v>5398.2</v>
      </c>
      <c r="P14" s="5">
        <f t="shared" si="1"/>
        <v>5384.9</v>
      </c>
      <c r="Q14" s="5">
        <f t="shared" si="0"/>
        <v>13.300000000000182</v>
      </c>
      <c r="R14" s="1"/>
      <c r="U14" s="32">
        <v>47497</v>
      </c>
      <c r="V14" s="33">
        <v>0.125</v>
      </c>
      <c r="W14" s="14">
        <f>Tabela21326[[#This Row],[Hídrica]]*$W$98/$B$98</f>
        <v>3780.7986611489778</v>
      </c>
      <c r="X14" s="14">
        <f>Tabela21326[[#This Row],[Eólica]]*$X$98/$C$98</f>
        <v>2215.5712690733158</v>
      </c>
      <c r="Y14" s="14">
        <f>Tabela21326[[#This Row],[Solar]]*$Y$98/$D$98</f>
        <v>0</v>
      </c>
      <c r="Z14" s="14">
        <f>Tabela21326[[#This Row],[Biomassa]]*$Z$98/$E$98</f>
        <v>714.41828571428573</v>
      </c>
      <c r="AA14" s="14">
        <v>144.18666623207355</v>
      </c>
      <c r="AB14" s="14">
        <f>Tabela21326[[#This Row],[Gás Natural - Ciclo Combinado]]*$AB$98/$G$98</f>
        <v>0</v>
      </c>
      <c r="AC14" s="14">
        <f>Tabela21326[[#This Row],[Gás natural - Cogeração]]*$AC$98/$H$98</f>
        <v>323.14966887417216</v>
      </c>
      <c r="AD14" s="14">
        <v>0</v>
      </c>
      <c r="AE14" s="14">
        <f>Tabela21326[[#This Row],[Outra Térmica]]*$AE$98/$J$98</f>
        <v>0.51607142857142851</v>
      </c>
      <c r="AF14" s="14">
        <f>Tabela21326[[#This Row],[Importação]]*$AF$98/$K$98</f>
        <v>0</v>
      </c>
      <c r="AG14" s="14">
        <f>Tabela21326[[#This Row],[Exportação]]*$AG$98/$L$98</f>
        <v>558.2954545454545</v>
      </c>
      <c r="AH14" s="14">
        <f>Tabela21326[[#This Row],[Bombagem]]*$AH$98/$M$98</f>
        <v>59.332105997210604</v>
      </c>
      <c r="AI14" s="14">
        <f>Tabela21326[[#This Row],[Consumo]]*(1+0.0122)^7</f>
        <v>5262.6793787460001</v>
      </c>
      <c r="AJ14" s="14">
        <f>Tabela213245[[#This Row],[Consumption]]+Tabela213245[[#This Row],[Pumping]]</f>
        <v>5322.0114847432105</v>
      </c>
      <c r="AK14" s="14">
        <f>Tabela213245[[#This Row],[Cons+Pump]]+Tabela213245[[#This Row],[Exportation]]</f>
        <v>5880.3069392886646</v>
      </c>
      <c r="AL14" s="14">
        <f>SUM(Tabela213245[[#This Row],[Hydro]:[Other thermal]])</f>
        <v>7178.6406224713965</v>
      </c>
      <c r="AM14" s="14">
        <f>Tabela213245[[#This Row],[Production]]-Tabela213245[[#This Row],[Cons+Pump]]</f>
        <v>1856.6291377281859</v>
      </c>
      <c r="AN14" s="14">
        <f>IF(Tabela213245[[#This Row],[Interconnection flow]]&lt;0,-1,IF(Tabela213245[[#This Row],[Interconnection flow]]&gt;0,1,0))</f>
        <v>1</v>
      </c>
      <c r="AO14" s="14">
        <f>IF(Tabela213245[[#This Row],[curtailment]]=1,AG$98-ABS(Tabela213245[[#This Row],[Interconnection flow]]),IF(Tabela213245[[#This Row],[curtailment]]=-1,AF$98-ABS(Tabela213245[[#This Row],[Interconnection flow]]),"-"))</f>
        <v>1643.3708622718141</v>
      </c>
      <c r="AP14" s="14">
        <f>IF(Tabela213245[[#This Row],[Limits]]&gt;0,IF(Tabela213245[[#This Row],[curtailment]]=1,Tabela213245[[#This Row],[Interconnection flow]],0),IF(Tabela213245[[#This Row],[Limits]]&lt;0,IF(Tabela213245[[#This Row],[curtailment]]=1,AG$98,0),0))</f>
        <v>1856.6291377281859</v>
      </c>
      <c r="AQ14" s="14">
        <f>IF(Tabela213245[[#This Row],[Limits]]&gt;0,IF(Tabela213245[[#This Row],[curtailment]]=-1,-Tabela213245[[#This Row],[Interconnection flow]],0),IF(Tabela213245[[#This Row],[Limits]]&lt;0,IF(Tabela213245[[#This Row],[curtailment]]=-1,AF$98,0),0))</f>
        <v>0</v>
      </c>
    </row>
    <row r="15" spans="1:43" x14ac:dyDescent="0.2">
      <c r="A15" t="s">
        <v>195</v>
      </c>
      <c r="B15" s="5">
        <v>3701.1</v>
      </c>
      <c r="C15" s="5">
        <v>955.7</v>
      </c>
      <c r="D15" s="5">
        <v>0</v>
      </c>
      <c r="E15" s="5">
        <v>366.4</v>
      </c>
      <c r="F15" s="5">
        <v>0</v>
      </c>
      <c r="G15" s="5">
        <v>0</v>
      </c>
      <c r="H15" s="5">
        <v>251.6</v>
      </c>
      <c r="I15" s="5">
        <v>0</v>
      </c>
      <c r="J15" s="5">
        <v>27.6</v>
      </c>
      <c r="K15" s="5">
        <v>0</v>
      </c>
      <c r="L15" s="5">
        <v>451.7</v>
      </c>
      <c r="M15" s="5">
        <v>59.3</v>
      </c>
      <c r="N15" s="5">
        <v>4779</v>
      </c>
      <c r="O15" s="5">
        <f t="shared" si="2"/>
        <v>5302.4000000000005</v>
      </c>
      <c r="P15" s="5">
        <f t="shared" si="1"/>
        <v>5290</v>
      </c>
      <c r="Q15" s="5">
        <f t="shared" si="0"/>
        <v>12.400000000000546</v>
      </c>
      <c r="R15" s="1"/>
      <c r="U15" s="32">
        <v>47497</v>
      </c>
      <c r="V15" s="33">
        <v>0.13541666666666666</v>
      </c>
      <c r="W15" s="14">
        <f>Tabela21326[[#This Row],[Hídrica]]*$W$98/$B$98</f>
        <v>3692.9914556962026</v>
      </c>
      <c r="X15" s="14">
        <f>Tabela21326[[#This Row],[Eólica]]*$X$98/$C$98</f>
        <v>2205.1879419426868</v>
      </c>
      <c r="Y15" s="14">
        <f>Tabela21326[[#This Row],[Solar]]*$Y$98/$D$98</f>
        <v>0</v>
      </c>
      <c r="Z15" s="14">
        <f>Tabela21326[[#This Row],[Biomassa]]*$Z$98/$E$98</f>
        <v>709.76914285714281</v>
      </c>
      <c r="AA15" s="14">
        <v>133.01032272705453</v>
      </c>
      <c r="AB15" s="14">
        <f>Tabela21326[[#This Row],[Gás Natural - Ciclo Combinado]]*$AB$98/$G$98</f>
        <v>0</v>
      </c>
      <c r="AC15" s="14">
        <f>Tabela21326[[#This Row],[Gás natural - Cogeração]]*$AC$98/$H$98</f>
        <v>323.664238410596</v>
      </c>
      <c r="AD15" s="14">
        <v>0</v>
      </c>
      <c r="AE15" s="14">
        <f>Tabela21326[[#This Row],[Outra Térmica]]*$AE$98/$J$98</f>
        <v>0.49285714285714288</v>
      </c>
      <c r="AF15" s="14">
        <f>Tabela21326[[#This Row],[Importação]]*$AF$98/$K$98</f>
        <v>0</v>
      </c>
      <c r="AG15" s="14">
        <f>Tabela21326[[#This Row],[Exportação]]*$AG$98/$L$98</f>
        <v>513.2954545454545</v>
      </c>
      <c r="AH15" s="14">
        <f>Tabela21326[[#This Row],[Bombagem]]*$AH$98/$M$98</f>
        <v>59.432329149232913</v>
      </c>
      <c r="AI15" s="14">
        <f>Tabela21326[[#This Row],[Consumo]]*(1+0.0122)^7</f>
        <v>5202.371494089678</v>
      </c>
      <c r="AJ15" s="14">
        <f>Tabela213245[[#This Row],[Consumption]]+Tabela213245[[#This Row],[Pumping]]</f>
        <v>5261.8038232389108</v>
      </c>
      <c r="AK15" s="14">
        <f>Tabela213245[[#This Row],[Cons+Pump]]+Tabela213245[[#This Row],[Exportation]]</f>
        <v>5775.0992777843658</v>
      </c>
      <c r="AL15" s="14">
        <f>SUM(Tabela213245[[#This Row],[Hydro]:[Other thermal]])</f>
        <v>7065.1159587765396</v>
      </c>
      <c r="AM15" s="14">
        <f>Tabela213245[[#This Row],[Production]]-Tabela213245[[#This Row],[Cons+Pump]]</f>
        <v>1803.3121355376288</v>
      </c>
      <c r="AN15" s="14">
        <f>IF(Tabela213245[[#This Row],[Interconnection flow]]&lt;0,-1,IF(Tabela213245[[#This Row],[Interconnection flow]]&gt;0,1,0))</f>
        <v>1</v>
      </c>
      <c r="AO15" s="14">
        <f>IF(Tabela213245[[#This Row],[curtailment]]=1,AG$98-ABS(Tabela213245[[#This Row],[Interconnection flow]]),IF(Tabela213245[[#This Row],[curtailment]]=-1,AF$98-ABS(Tabela213245[[#This Row],[Interconnection flow]]),"-"))</f>
        <v>1696.6878644623712</v>
      </c>
      <c r="AP15" s="14">
        <f>IF(Tabela213245[[#This Row],[Limits]]&gt;0,IF(Tabela213245[[#This Row],[curtailment]]=1,Tabela213245[[#This Row],[Interconnection flow]],0),IF(Tabela213245[[#This Row],[Limits]]&lt;0,IF(Tabela213245[[#This Row],[curtailment]]=1,AG$98,0),0))</f>
        <v>1803.3121355376288</v>
      </c>
      <c r="AQ15" s="14">
        <f>IF(Tabela213245[[#This Row],[Limits]]&gt;0,IF(Tabela213245[[#This Row],[curtailment]]=-1,-Tabela213245[[#This Row],[Interconnection flow]],0),IF(Tabela213245[[#This Row],[Limits]]&lt;0,IF(Tabela213245[[#This Row],[curtailment]]=-1,AF$98,0),0))</f>
        <v>0</v>
      </c>
    </row>
    <row r="16" spans="1:43" x14ac:dyDescent="0.2">
      <c r="A16" t="s">
        <v>196</v>
      </c>
      <c r="B16" s="5">
        <v>3683.2</v>
      </c>
      <c r="C16" s="5">
        <v>946.6</v>
      </c>
      <c r="D16" s="5">
        <v>0</v>
      </c>
      <c r="E16" s="5">
        <v>368</v>
      </c>
      <c r="F16" s="5">
        <v>0</v>
      </c>
      <c r="G16" s="5">
        <v>0</v>
      </c>
      <c r="H16" s="5">
        <v>250.9</v>
      </c>
      <c r="I16" s="5">
        <v>0</v>
      </c>
      <c r="J16" s="5">
        <v>28.5</v>
      </c>
      <c r="K16" s="5">
        <v>0</v>
      </c>
      <c r="L16" s="5">
        <v>442.5</v>
      </c>
      <c r="M16" s="5">
        <v>59.4</v>
      </c>
      <c r="N16" s="5">
        <v>4761.1000000000004</v>
      </c>
      <c r="O16" s="5">
        <f t="shared" si="2"/>
        <v>5277.2</v>
      </c>
      <c r="P16" s="5">
        <f t="shared" si="1"/>
        <v>5263</v>
      </c>
      <c r="Q16" s="5">
        <f t="shared" si="0"/>
        <v>14.199999999999818</v>
      </c>
      <c r="R16" s="1"/>
      <c r="U16" s="32">
        <v>47497</v>
      </c>
      <c r="V16" s="33">
        <v>0.14583333333333334</v>
      </c>
      <c r="W16" s="14">
        <f>Tabela21326[[#This Row],[Hídrica]]*$W$98/$B$98</f>
        <v>3675.1306718597857</v>
      </c>
      <c r="X16" s="14">
        <f>Tabela21326[[#This Row],[Eólica]]*$X$98/$C$98</f>
        <v>2184.1905470785264</v>
      </c>
      <c r="Y16" s="14">
        <f>Tabela21326[[#This Row],[Solar]]*$Y$98/$D$98</f>
        <v>0</v>
      </c>
      <c r="Z16" s="14">
        <f>Tabela21326[[#This Row],[Biomassa]]*$Z$98/$E$98</f>
        <v>712.86857142857139</v>
      </c>
      <c r="AA16" s="14">
        <v>134.79521512610859</v>
      </c>
      <c r="AB16" s="14">
        <f>Tabela21326[[#This Row],[Gás Natural - Ciclo Combinado]]*$AB$98/$G$98</f>
        <v>0</v>
      </c>
      <c r="AC16" s="14">
        <f>Tabela21326[[#This Row],[Gás natural - Cogeração]]*$AC$98/$H$98</f>
        <v>322.76374172185433</v>
      </c>
      <c r="AD16" s="14">
        <v>0</v>
      </c>
      <c r="AE16" s="14">
        <f>Tabela21326[[#This Row],[Outra Térmica]]*$AE$98/$J$98</f>
        <v>0.5089285714285714</v>
      </c>
      <c r="AF16" s="14">
        <f>Tabela21326[[#This Row],[Importação]]*$AF$98/$K$98</f>
        <v>0</v>
      </c>
      <c r="AG16" s="14">
        <f>Tabela21326[[#This Row],[Exportação]]*$AG$98/$L$98</f>
        <v>502.84090909090907</v>
      </c>
      <c r="AH16" s="14">
        <f>Tabela21326[[#This Row],[Bombagem]]*$AH$98/$M$98</f>
        <v>59.532552301255222</v>
      </c>
      <c r="AI16" s="14">
        <f>Tabela21326[[#This Row],[Consumo]]*(1+0.0122)^7</f>
        <v>5182.8857335238263</v>
      </c>
      <c r="AJ16" s="14">
        <f>Tabela213245[[#This Row],[Consumption]]+Tabela213245[[#This Row],[Pumping]]</f>
        <v>5242.4182858250815</v>
      </c>
      <c r="AK16" s="14">
        <f>Tabela213245[[#This Row],[Cons+Pump]]+Tabela213245[[#This Row],[Exportation]]</f>
        <v>5745.2591949159905</v>
      </c>
      <c r="AL16" s="14">
        <f>SUM(Tabela213245[[#This Row],[Hydro]:[Other thermal]])</f>
        <v>7030.2576757862744</v>
      </c>
      <c r="AM16" s="14">
        <f>Tabela213245[[#This Row],[Production]]-Tabela213245[[#This Row],[Cons+Pump]]</f>
        <v>1787.8393899611929</v>
      </c>
      <c r="AN16" s="14">
        <f>IF(Tabela213245[[#This Row],[Interconnection flow]]&lt;0,-1,IF(Tabela213245[[#This Row],[Interconnection flow]]&gt;0,1,0))</f>
        <v>1</v>
      </c>
      <c r="AO16" s="14">
        <f>IF(Tabela213245[[#This Row],[curtailment]]=1,AG$98-ABS(Tabela213245[[#This Row],[Interconnection flow]]),IF(Tabela213245[[#This Row],[curtailment]]=-1,AF$98-ABS(Tabela213245[[#This Row],[Interconnection flow]]),"-"))</f>
        <v>1712.1606100388071</v>
      </c>
      <c r="AP16" s="14">
        <f>IF(Tabela213245[[#This Row],[Limits]]&gt;0,IF(Tabela213245[[#This Row],[curtailment]]=1,Tabela213245[[#This Row],[Interconnection flow]],0),IF(Tabela213245[[#This Row],[Limits]]&lt;0,IF(Tabela213245[[#This Row],[curtailment]]=1,AG$98,0),0))</f>
        <v>1787.8393899611929</v>
      </c>
      <c r="AQ16" s="14">
        <f>IF(Tabela213245[[#This Row],[Limits]]&gt;0,IF(Tabela213245[[#This Row],[curtailment]]=-1,-Tabela213245[[#This Row],[Interconnection flow]],0),IF(Tabela213245[[#This Row],[Limits]]&lt;0,IF(Tabela213245[[#This Row],[curtailment]]=-1,AF$98,0),0))</f>
        <v>0</v>
      </c>
    </row>
    <row r="17" spans="1:43" x14ac:dyDescent="0.2">
      <c r="A17" t="s">
        <v>197</v>
      </c>
      <c r="B17" s="5">
        <v>3720.3</v>
      </c>
      <c r="C17" s="5">
        <v>990.4</v>
      </c>
      <c r="D17" s="5">
        <v>0</v>
      </c>
      <c r="E17" s="5">
        <v>370.2</v>
      </c>
      <c r="F17" s="5">
        <v>0</v>
      </c>
      <c r="G17" s="5">
        <v>0</v>
      </c>
      <c r="H17" s="5">
        <v>250.9</v>
      </c>
      <c r="I17" s="5">
        <v>0</v>
      </c>
      <c r="J17" s="5">
        <v>28.9</v>
      </c>
      <c r="K17" s="5">
        <v>0</v>
      </c>
      <c r="L17" s="5">
        <v>555.29999999999995</v>
      </c>
      <c r="M17" s="5">
        <v>59.4</v>
      </c>
      <c r="N17" s="5">
        <v>4734.3999999999996</v>
      </c>
      <c r="O17" s="5">
        <f t="shared" si="2"/>
        <v>5360.6999999999989</v>
      </c>
      <c r="P17" s="5">
        <f t="shared" si="1"/>
        <v>5349.0999999999995</v>
      </c>
      <c r="Q17" s="5">
        <f t="shared" si="0"/>
        <v>11.599999999999454</v>
      </c>
      <c r="R17" s="1"/>
      <c r="U17" s="32">
        <v>47497</v>
      </c>
      <c r="V17" s="33">
        <v>0.15625</v>
      </c>
      <c r="W17" s="14">
        <f>Tabela21326[[#This Row],[Hídrica]]*$W$98/$B$98</f>
        <v>3712.1493914313537</v>
      </c>
      <c r="X17" s="14">
        <f>Tabela21326[[#This Row],[Eólica]]*$X$98/$C$98</f>
        <v>2285.2549311499815</v>
      </c>
      <c r="Y17" s="14">
        <f>Tabela21326[[#This Row],[Solar]]*$Y$98/$D$98</f>
        <v>0</v>
      </c>
      <c r="Z17" s="14">
        <f>Tabela21326[[#This Row],[Biomassa]]*$Z$98/$E$98</f>
        <v>717.13028571428572</v>
      </c>
      <c r="AA17" s="14">
        <v>136.58010752516284</v>
      </c>
      <c r="AB17" s="14">
        <f>Tabela21326[[#This Row],[Gás Natural - Ciclo Combinado]]*$AB$98/$G$98</f>
        <v>0</v>
      </c>
      <c r="AC17" s="14">
        <f>Tabela21326[[#This Row],[Gás natural - Cogeração]]*$AC$98/$H$98</f>
        <v>322.76374172185433</v>
      </c>
      <c r="AD17" s="14">
        <v>0</v>
      </c>
      <c r="AE17" s="14">
        <f>Tabela21326[[#This Row],[Outra Térmica]]*$AE$98/$J$98</f>
        <v>0.51607142857142851</v>
      </c>
      <c r="AF17" s="14">
        <f>Tabela21326[[#This Row],[Importação]]*$AF$98/$K$98</f>
        <v>0</v>
      </c>
      <c r="AG17" s="14">
        <f>Tabela21326[[#This Row],[Exportação]]*$AG$98/$L$98</f>
        <v>631.02272727272725</v>
      </c>
      <c r="AH17" s="14">
        <f>Tabela21326[[#This Row],[Bombagem]]*$AH$98/$M$98</f>
        <v>59.532552301255222</v>
      </c>
      <c r="AI17" s="14">
        <f>Tabela21326[[#This Row],[Consumo]]*(1+0.0122)^7</f>
        <v>5153.8203811714102</v>
      </c>
      <c r="AJ17" s="14">
        <f>Tabela213245[[#This Row],[Consumption]]+Tabela213245[[#This Row],[Pumping]]</f>
        <v>5213.3529334726654</v>
      </c>
      <c r="AK17" s="14">
        <f>Tabela213245[[#This Row],[Cons+Pump]]+Tabela213245[[#This Row],[Exportation]]</f>
        <v>5844.3756607453925</v>
      </c>
      <c r="AL17" s="14">
        <f>SUM(Tabela213245[[#This Row],[Hydro]:[Other thermal]])</f>
        <v>7174.3945289712092</v>
      </c>
      <c r="AM17" s="14">
        <f>Tabela213245[[#This Row],[Production]]-Tabela213245[[#This Row],[Cons+Pump]]</f>
        <v>1961.0415954985438</v>
      </c>
      <c r="AN17" s="14">
        <f>IF(Tabela213245[[#This Row],[Interconnection flow]]&lt;0,-1,IF(Tabela213245[[#This Row],[Interconnection flow]]&gt;0,1,0))</f>
        <v>1</v>
      </c>
      <c r="AO17" s="14">
        <f>IF(Tabela213245[[#This Row],[curtailment]]=1,AG$98-ABS(Tabela213245[[#This Row],[Interconnection flow]]),IF(Tabela213245[[#This Row],[curtailment]]=-1,AF$98-ABS(Tabela213245[[#This Row],[Interconnection flow]]),"-"))</f>
        <v>1538.9584045014562</v>
      </c>
      <c r="AP17" s="14">
        <f>IF(Tabela213245[[#This Row],[Limits]]&gt;0,IF(Tabela213245[[#This Row],[curtailment]]=1,Tabela213245[[#This Row],[Interconnection flow]],0),IF(Tabela213245[[#This Row],[Limits]]&lt;0,IF(Tabela213245[[#This Row],[curtailment]]=1,AG$98,0),0))</f>
        <v>1961.0415954985438</v>
      </c>
      <c r="AQ17" s="14">
        <f>IF(Tabela213245[[#This Row],[Limits]]&gt;0,IF(Tabela213245[[#This Row],[curtailment]]=-1,-Tabela213245[[#This Row],[Interconnection flow]],0),IF(Tabela213245[[#This Row],[Limits]]&lt;0,IF(Tabela213245[[#This Row],[curtailment]]=-1,AF$98,0),0))</f>
        <v>0</v>
      </c>
    </row>
    <row r="18" spans="1:43" x14ac:dyDescent="0.2">
      <c r="A18" t="s">
        <v>198</v>
      </c>
      <c r="B18" s="5">
        <v>4099.8999999999996</v>
      </c>
      <c r="C18" s="5">
        <v>1047.7</v>
      </c>
      <c r="D18" s="5">
        <v>0</v>
      </c>
      <c r="E18" s="5">
        <v>369.9</v>
      </c>
      <c r="F18" s="5">
        <v>0</v>
      </c>
      <c r="G18" s="5">
        <v>0</v>
      </c>
      <c r="H18" s="5">
        <v>251.2</v>
      </c>
      <c r="I18" s="5">
        <v>0</v>
      </c>
      <c r="J18" s="5">
        <v>30.2</v>
      </c>
      <c r="K18" s="5">
        <v>0</v>
      </c>
      <c r="L18" s="5">
        <v>1043.9000000000001</v>
      </c>
      <c r="M18" s="5">
        <v>59.4</v>
      </c>
      <c r="N18" s="5">
        <v>4684</v>
      </c>
      <c r="O18" s="5">
        <f t="shared" si="2"/>
        <v>5798.8999999999987</v>
      </c>
      <c r="P18" s="5">
        <f t="shared" si="1"/>
        <v>5787.2999999999993</v>
      </c>
      <c r="Q18" s="5">
        <f t="shared" si="0"/>
        <v>11.599999999999454</v>
      </c>
      <c r="R18" s="1"/>
      <c r="U18" s="32">
        <v>47497</v>
      </c>
      <c r="V18" s="33">
        <v>0.16666666666666666</v>
      </c>
      <c r="W18" s="14">
        <f>Tabela21326[[#This Row],[Hídrica]]*$W$98/$B$98</f>
        <v>4090.9177458617328</v>
      </c>
      <c r="X18" s="14">
        <f>Tabela21326[[#This Row],[Eólica]]*$X$98/$C$98</f>
        <v>2417.4692966133234</v>
      </c>
      <c r="Y18" s="14">
        <f>Tabela21326[[#This Row],[Solar]]*$Y$98/$D$98</f>
        <v>0</v>
      </c>
      <c r="Z18" s="14">
        <f>Tabela21326[[#This Row],[Biomassa]]*$Z$98/$E$98</f>
        <v>716.54914285714278</v>
      </c>
      <c r="AA18" s="14">
        <v>128.21557515552939</v>
      </c>
      <c r="AB18" s="14">
        <f>Tabela21326[[#This Row],[Gás Natural - Ciclo Combinado]]*$AB$98/$G$98</f>
        <v>0</v>
      </c>
      <c r="AC18" s="14">
        <f>Tabela21326[[#This Row],[Gás natural - Cogeração]]*$AC$98/$H$98</f>
        <v>323.14966887417216</v>
      </c>
      <c r="AD18" s="14">
        <v>0</v>
      </c>
      <c r="AE18" s="14">
        <f>Tabela21326[[#This Row],[Outra Térmica]]*$AE$98/$J$98</f>
        <v>0.53928571428571426</v>
      </c>
      <c r="AF18" s="14">
        <f>Tabela21326[[#This Row],[Importação]]*$AF$98/$K$98</f>
        <v>0</v>
      </c>
      <c r="AG18" s="14">
        <f>Tabela21326[[#This Row],[Exportação]]*$AG$98/$L$98</f>
        <v>1186.2500000000002</v>
      </c>
      <c r="AH18" s="14">
        <f>Tabela21326[[#This Row],[Bombagem]]*$AH$98/$M$98</f>
        <v>59.532552301255222</v>
      </c>
      <c r="AI18" s="14">
        <f>Tabela21326[[#This Row],[Consumo]]*(1+0.0122)^7</f>
        <v>5098.9554463938166</v>
      </c>
      <c r="AJ18" s="14">
        <f>Tabela213245[[#This Row],[Consumption]]+Tabela213245[[#This Row],[Pumping]]</f>
        <v>5158.4879986950718</v>
      </c>
      <c r="AK18" s="14">
        <f>Tabela213245[[#This Row],[Cons+Pump]]+Tabela213245[[#This Row],[Exportation]]</f>
        <v>6344.7379986950718</v>
      </c>
      <c r="AL18" s="14">
        <f>SUM(Tabela213245[[#This Row],[Hydro]:[Other thermal]])</f>
        <v>7676.8407150761868</v>
      </c>
      <c r="AM18" s="14">
        <f>Tabela213245[[#This Row],[Production]]-Tabela213245[[#This Row],[Cons+Pump]]</f>
        <v>2518.352716381115</v>
      </c>
      <c r="AN18" s="14">
        <f>IF(Tabela213245[[#This Row],[Interconnection flow]]&lt;0,-1,IF(Tabela213245[[#This Row],[Interconnection flow]]&gt;0,1,0))</f>
        <v>1</v>
      </c>
      <c r="AO18" s="14">
        <f>IF(Tabela213245[[#This Row],[curtailment]]=1,AG$98-ABS(Tabela213245[[#This Row],[Interconnection flow]]),IF(Tabela213245[[#This Row],[curtailment]]=-1,AF$98-ABS(Tabela213245[[#This Row],[Interconnection flow]]),"-"))</f>
        <v>981.64728361888501</v>
      </c>
      <c r="AP18" s="14">
        <f>IF(Tabela213245[[#This Row],[Limits]]&gt;0,IF(Tabela213245[[#This Row],[curtailment]]=1,Tabela213245[[#This Row],[Interconnection flow]],0),IF(Tabela213245[[#This Row],[Limits]]&lt;0,IF(Tabela213245[[#This Row],[curtailment]]=1,AG$98,0),0))</f>
        <v>2518.352716381115</v>
      </c>
      <c r="AQ18" s="14">
        <f>IF(Tabela213245[[#This Row],[Limits]]&gt;0,IF(Tabela213245[[#This Row],[curtailment]]=-1,-Tabela213245[[#This Row],[Interconnection flow]],0),IF(Tabela213245[[#This Row],[Limits]]&lt;0,IF(Tabela213245[[#This Row],[curtailment]]=-1,AF$98,0),0))</f>
        <v>0</v>
      </c>
    </row>
    <row r="19" spans="1:43" x14ac:dyDescent="0.2">
      <c r="A19" t="s">
        <v>199</v>
      </c>
      <c r="B19" s="5">
        <v>4085.2</v>
      </c>
      <c r="C19" s="5">
        <v>1093.5999999999999</v>
      </c>
      <c r="D19" s="5">
        <v>0</v>
      </c>
      <c r="E19" s="5">
        <v>368.4</v>
      </c>
      <c r="F19" s="5">
        <v>0</v>
      </c>
      <c r="G19" s="5">
        <v>0</v>
      </c>
      <c r="H19" s="5">
        <v>251.7</v>
      </c>
      <c r="I19" s="5">
        <v>0</v>
      </c>
      <c r="J19" s="5">
        <v>27.9</v>
      </c>
      <c r="K19" s="5">
        <v>0</v>
      </c>
      <c r="L19" s="5">
        <v>1029.7</v>
      </c>
      <c r="M19" s="5">
        <v>59.3</v>
      </c>
      <c r="N19" s="5">
        <v>4726.7</v>
      </c>
      <c r="O19" s="5">
        <f t="shared" si="2"/>
        <v>5826.7999999999984</v>
      </c>
      <c r="P19" s="5">
        <f t="shared" si="1"/>
        <v>5815.7</v>
      </c>
      <c r="Q19" s="5">
        <f t="shared" si="0"/>
        <v>11.099999999998545</v>
      </c>
      <c r="R19" s="1"/>
      <c r="U19" s="32">
        <v>47497</v>
      </c>
      <c r="V19" s="33">
        <v>0.17708333333333334</v>
      </c>
      <c r="W19" s="14">
        <f>Tabela21326[[#This Row],[Hídrica]]*$W$98/$B$98</f>
        <v>4076.2499513145081</v>
      </c>
      <c r="X19" s="14">
        <f>Tabela21326[[#This Row],[Eólica]]*$X$98/$C$98</f>
        <v>2523.3792333457386</v>
      </c>
      <c r="Y19" s="14">
        <f>Tabela21326[[#This Row],[Solar]]*$Y$98/$D$98</f>
        <v>0</v>
      </c>
      <c r="Z19" s="14">
        <f>Tabela21326[[#This Row],[Biomassa]]*$Z$98/$E$98</f>
        <v>713.64342857142856</v>
      </c>
      <c r="AA19" s="14">
        <v>140.14989232327113</v>
      </c>
      <c r="AB19" s="14">
        <f>Tabela21326[[#This Row],[Gás Natural - Ciclo Combinado]]*$AB$98/$G$98</f>
        <v>0</v>
      </c>
      <c r="AC19" s="14">
        <f>Tabela21326[[#This Row],[Gás natural - Cogeração]]*$AC$98/$H$98</f>
        <v>323.792880794702</v>
      </c>
      <c r="AD19" s="14">
        <v>0</v>
      </c>
      <c r="AE19" s="14">
        <f>Tabela21326[[#This Row],[Outra Térmica]]*$AE$98/$J$98</f>
        <v>0.49821428571428567</v>
      </c>
      <c r="AF19" s="14">
        <f>Tabela21326[[#This Row],[Importação]]*$AF$98/$K$98</f>
        <v>0</v>
      </c>
      <c r="AG19" s="14">
        <f>Tabela21326[[#This Row],[Exportação]]*$AG$98/$L$98</f>
        <v>1170.1136363636363</v>
      </c>
      <c r="AH19" s="14">
        <f>Tabela21326[[#This Row],[Bombagem]]*$AH$98/$M$98</f>
        <v>59.432329149232913</v>
      </c>
      <c r="AI19" s="14">
        <f>Tabela21326[[#This Row],[Consumo]]*(1+0.0122)^7</f>
        <v>5145.4382383581669</v>
      </c>
      <c r="AJ19" s="14">
        <f>Tabela213245[[#This Row],[Consumption]]+Tabela213245[[#This Row],[Pumping]]</f>
        <v>5204.8705675073998</v>
      </c>
      <c r="AK19" s="14">
        <f>Tabela213245[[#This Row],[Cons+Pump]]+Tabela213245[[#This Row],[Exportation]]</f>
        <v>6374.9842038710358</v>
      </c>
      <c r="AL19" s="14">
        <f>SUM(Tabela213245[[#This Row],[Hydro]:[Other thermal]])</f>
        <v>7777.713600635363</v>
      </c>
      <c r="AM19" s="14">
        <f>Tabela213245[[#This Row],[Production]]-Tabela213245[[#This Row],[Cons+Pump]]</f>
        <v>2572.8430331279633</v>
      </c>
      <c r="AN19" s="14">
        <f>IF(Tabela213245[[#This Row],[Interconnection flow]]&lt;0,-1,IF(Tabela213245[[#This Row],[Interconnection flow]]&gt;0,1,0))</f>
        <v>1</v>
      </c>
      <c r="AO19" s="14">
        <f>IF(Tabela213245[[#This Row],[curtailment]]=1,AG$98-ABS(Tabela213245[[#This Row],[Interconnection flow]]),IF(Tabela213245[[#This Row],[curtailment]]=-1,AF$98-ABS(Tabela213245[[#This Row],[Interconnection flow]]),"-"))</f>
        <v>927.15696687203672</v>
      </c>
      <c r="AP19" s="14">
        <f>IF(Tabela213245[[#This Row],[Limits]]&gt;0,IF(Tabela213245[[#This Row],[curtailment]]=1,Tabela213245[[#This Row],[Interconnection flow]],0),IF(Tabela213245[[#This Row],[Limits]]&lt;0,IF(Tabela213245[[#This Row],[curtailment]]=1,AG$98,0),0))</f>
        <v>2572.8430331279633</v>
      </c>
      <c r="AQ19" s="14">
        <f>IF(Tabela213245[[#This Row],[Limits]]&gt;0,IF(Tabela213245[[#This Row],[curtailment]]=-1,-Tabela213245[[#This Row],[Interconnection flow]],0),IF(Tabela213245[[#This Row],[Limits]]&lt;0,IF(Tabela213245[[#This Row],[curtailment]]=-1,AF$98,0),0))</f>
        <v>0</v>
      </c>
    </row>
    <row r="20" spans="1:43" x14ac:dyDescent="0.2">
      <c r="A20" t="s">
        <v>200</v>
      </c>
      <c r="B20" s="5">
        <v>4048.8</v>
      </c>
      <c r="C20" s="5">
        <v>1120.7</v>
      </c>
      <c r="D20" s="5">
        <v>0</v>
      </c>
      <c r="E20" s="5">
        <v>364.8</v>
      </c>
      <c r="F20" s="5">
        <v>0</v>
      </c>
      <c r="G20" s="5">
        <v>0</v>
      </c>
      <c r="H20" s="5">
        <v>251.2</v>
      </c>
      <c r="I20" s="5">
        <v>0</v>
      </c>
      <c r="J20" s="5">
        <v>26.7</v>
      </c>
      <c r="K20" s="5">
        <v>0</v>
      </c>
      <c r="L20" s="5">
        <v>1051</v>
      </c>
      <c r="M20" s="5">
        <v>59.4</v>
      </c>
      <c r="N20" s="5">
        <v>4690.6000000000004</v>
      </c>
      <c r="O20" s="5">
        <f t="shared" si="2"/>
        <v>5812.2</v>
      </c>
      <c r="P20" s="5">
        <f t="shared" si="1"/>
        <v>5801</v>
      </c>
      <c r="Q20" s="5">
        <f t="shared" si="0"/>
        <v>11.199999999999818</v>
      </c>
      <c r="R20" s="1"/>
      <c r="U20" s="32">
        <v>47497</v>
      </c>
      <c r="V20" s="33">
        <v>0.1875</v>
      </c>
      <c r="W20" s="14">
        <f>Tabela21326[[#This Row],[Hídrica]]*$W$98/$B$98</f>
        <v>4039.9296981499515</v>
      </c>
      <c r="X20" s="14">
        <f>Tabela21326[[#This Row],[Eólica]]*$X$98/$C$98</f>
        <v>2585.9099367324152</v>
      </c>
      <c r="Y20" s="14">
        <f>Tabela21326[[#This Row],[Solar]]*$Y$98/$D$98</f>
        <v>0</v>
      </c>
      <c r="Z20" s="14">
        <f>Tabela21326[[#This Row],[Biomassa]]*$Z$98/$E$98</f>
        <v>706.66971428571424</v>
      </c>
      <c r="AA20" s="14">
        <v>141.93478472232536</v>
      </c>
      <c r="AB20" s="14">
        <f>Tabela21326[[#This Row],[Gás Natural - Ciclo Combinado]]*$AB$98/$G$98</f>
        <v>0</v>
      </c>
      <c r="AC20" s="14">
        <f>Tabela21326[[#This Row],[Gás natural - Cogeração]]*$AC$98/$H$98</f>
        <v>323.14966887417216</v>
      </c>
      <c r="AD20" s="14">
        <v>0</v>
      </c>
      <c r="AE20" s="14">
        <f>Tabela21326[[#This Row],[Outra Térmica]]*$AE$98/$J$98</f>
        <v>0.47678571428571426</v>
      </c>
      <c r="AF20" s="14">
        <f>Tabela21326[[#This Row],[Importação]]*$AF$98/$K$98</f>
        <v>0</v>
      </c>
      <c r="AG20" s="14">
        <f>Tabela21326[[#This Row],[Exportação]]*$AG$98/$L$98</f>
        <v>1194.3181818181818</v>
      </c>
      <c r="AH20" s="14">
        <f>Tabela21326[[#This Row],[Bombagem]]*$AH$98/$M$98</f>
        <v>59.532552301255222</v>
      </c>
      <c r="AI20" s="14">
        <f>Tabela21326[[#This Row],[Consumo]]*(1+0.0122)^7</f>
        <v>5106.1401402337406</v>
      </c>
      <c r="AJ20" s="14">
        <f>Tabela213245[[#This Row],[Consumption]]+Tabela213245[[#This Row],[Pumping]]</f>
        <v>5165.6726925349958</v>
      </c>
      <c r="AK20" s="14">
        <f>Tabela213245[[#This Row],[Cons+Pump]]+Tabela213245[[#This Row],[Exportation]]</f>
        <v>6359.9908743531778</v>
      </c>
      <c r="AL20" s="14">
        <f>SUM(Tabela213245[[#This Row],[Hydro]:[Other thermal]])</f>
        <v>7798.0705884788631</v>
      </c>
      <c r="AM20" s="14">
        <f>Tabela213245[[#This Row],[Production]]-Tabela213245[[#This Row],[Cons+Pump]]</f>
        <v>2632.3978959438673</v>
      </c>
      <c r="AN20" s="14">
        <f>IF(Tabela213245[[#This Row],[Interconnection flow]]&lt;0,-1,IF(Tabela213245[[#This Row],[Interconnection flow]]&gt;0,1,0))</f>
        <v>1</v>
      </c>
      <c r="AO20" s="14">
        <f>IF(Tabela213245[[#This Row],[curtailment]]=1,AG$98-ABS(Tabela213245[[#This Row],[Interconnection flow]]),IF(Tabela213245[[#This Row],[curtailment]]=-1,AF$98-ABS(Tabela213245[[#This Row],[Interconnection flow]]),"-"))</f>
        <v>867.6021040561327</v>
      </c>
      <c r="AP20" s="14">
        <f>IF(Tabela213245[[#This Row],[Limits]]&gt;0,IF(Tabela213245[[#This Row],[curtailment]]=1,Tabela213245[[#This Row],[Interconnection flow]],0),IF(Tabela213245[[#This Row],[Limits]]&lt;0,IF(Tabela213245[[#This Row],[curtailment]]=1,AG$98,0),0))</f>
        <v>2632.3978959438673</v>
      </c>
      <c r="AQ20" s="14">
        <f>IF(Tabela213245[[#This Row],[Limits]]&gt;0,IF(Tabela213245[[#This Row],[curtailment]]=-1,-Tabela213245[[#This Row],[Interconnection flow]],0),IF(Tabela213245[[#This Row],[Limits]]&lt;0,IF(Tabela213245[[#This Row],[curtailment]]=-1,AF$98,0),0))</f>
        <v>0</v>
      </c>
    </row>
    <row r="21" spans="1:43" x14ac:dyDescent="0.2">
      <c r="A21" t="s">
        <v>201</v>
      </c>
      <c r="B21" s="5">
        <v>4016.4</v>
      </c>
      <c r="C21" s="5">
        <v>1162.8</v>
      </c>
      <c r="D21" s="5">
        <v>0</v>
      </c>
      <c r="E21" s="5">
        <v>366.5</v>
      </c>
      <c r="F21" s="5">
        <v>0</v>
      </c>
      <c r="G21" s="5">
        <v>0</v>
      </c>
      <c r="H21" s="5">
        <v>251.6</v>
      </c>
      <c r="I21" s="5">
        <v>0</v>
      </c>
      <c r="J21" s="5">
        <v>29</v>
      </c>
      <c r="K21" s="5">
        <v>0</v>
      </c>
      <c r="L21" s="5">
        <v>1120.4000000000001</v>
      </c>
      <c r="M21" s="5">
        <v>59.4</v>
      </c>
      <c r="N21" s="5">
        <v>4635.5</v>
      </c>
      <c r="O21" s="5">
        <f t="shared" si="2"/>
        <v>5826.3</v>
      </c>
      <c r="P21" s="5">
        <f t="shared" si="1"/>
        <v>5815.2999999999993</v>
      </c>
      <c r="Q21" s="5">
        <f t="shared" si="0"/>
        <v>11.000000000000909</v>
      </c>
      <c r="R21" s="1"/>
      <c r="U21" s="32">
        <v>47497</v>
      </c>
      <c r="V21" s="33">
        <v>0.19791666666666666</v>
      </c>
      <c r="W21" s="14">
        <f>Tabela21326[[#This Row],[Hídrica]]*$W$98/$B$98</f>
        <v>4007.600681596884</v>
      </c>
      <c r="X21" s="14">
        <f>Tabela21326[[#This Row],[Eólica]]*$X$98/$C$98</f>
        <v>2683.0517305545218</v>
      </c>
      <c r="Y21" s="14">
        <f>Tabela21326[[#This Row],[Solar]]*$Y$98/$D$98</f>
        <v>0</v>
      </c>
      <c r="Z21" s="14">
        <f>Tabela21326[[#This Row],[Biomassa]]*$Z$98/$E$98</f>
        <v>709.96285714285716</v>
      </c>
      <c r="AA21" s="14">
        <v>143.71967712137962</v>
      </c>
      <c r="AB21" s="14">
        <f>Tabela21326[[#This Row],[Gás Natural - Ciclo Combinado]]*$AB$98/$G$98</f>
        <v>0</v>
      </c>
      <c r="AC21" s="14">
        <f>Tabela21326[[#This Row],[Gás natural - Cogeração]]*$AC$98/$H$98</f>
        <v>323.664238410596</v>
      </c>
      <c r="AD21" s="14">
        <v>0</v>
      </c>
      <c r="AE21" s="14">
        <f>Tabela21326[[#This Row],[Outra Térmica]]*$AE$98/$J$98</f>
        <v>0.5178571428571429</v>
      </c>
      <c r="AF21" s="14">
        <f>Tabela21326[[#This Row],[Importação]]*$AF$98/$K$98</f>
        <v>0</v>
      </c>
      <c r="AG21" s="14">
        <f>Tabela21326[[#This Row],[Exportação]]*$AG$98/$L$98</f>
        <v>1273.1818181818182</v>
      </c>
      <c r="AH21" s="14">
        <f>Tabela21326[[#This Row],[Bombagem]]*$AH$98/$M$98</f>
        <v>59.532552301255222</v>
      </c>
      <c r="AI21" s="14">
        <f>Tabela21326[[#This Row],[Consumo]]*(1+0.0122)^7</f>
        <v>5046.1588325701405</v>
      </c>
      <c r="AJ21" s="14">
        <f>Tabela213245[[#This Row],[Consumption]]+Tabela213245[[#This Row],[Pumping]]</f>
        <v>5105.6913848713957</v>
      </c>
      <c r="AK21" s="14">
        <f>Tabela213245[[#This Row],[Cons+Pump]]+Tabela213245[[#This Row],[Exportation]]</f>
        <v>6378.8732030532137</v>
      </c>
      <c r="AL21" s="14">
        <f>SUM(Tabela213245[[#This Row],[Hydro]:[Other thermal]])</f>
        <v>7868.5170419690958</v>
      </c>
      <c r="AM21" s="14">
        <f>Tabela213245[[#This Row],[Production]]-Tabela213245[[#This Row],[Cons+Pump]]</f>
        <v>2762.8256570977001</v>
      </c>
      <c r="AN21" s="14">
        <f>IF(Tabela213245[[#This Row],[Interconnection flow]]&lt;0,-1,IF(Tabela213245[[#This Row],[Interconnection flow]]&gt;0,1,0))</f>
        <v>1</v>
      </c>
      <c r="AO21" s="14">
        <f>IF(Tabela213245[[#This Row],[curtailment]]=1,AG$98-ABS(Tabela213245[[#This Row],[Interconnection flow]]),IF(Tabela213245[[#This Row],[curtailment]]=-1,AF$98-ABS(Tabela213245[[#This Row],[Interconnection flow]]),"-"))</f>
        <v>737.17434290229994</v>
      </c>
      <c r="AP21" s="14">
        <f>IF(Tabela213245[[#This Row],[Limits]]&gt;0,IF(Tabela213245[[#This Row],[curtailment]]=1,Tabela213245[[#This Row],[Interconnection flow]],0),IF(Tabela213245[[#This Row],[Limits]]&lt;0,IF(Tabela213245[[#This Row],[curtailment]]=1,AG$98,0),0))</f>
        <v>2762.8256570977001</v>
      </c>
      <c r="AQ21" s="14">
        <f>IF(Tabela213245[[#This Row],[Limits]]&gt;0,IF(Tabela213245[[#This Row],[curtailment]]=-1,-Tabela213245[[#This Row],[Interconnection flow]],0),IF(Tabela213245[[#This Row],[Limits]]&lt;0,IF(Tabela213245[[#This Row],[curtailment]]=-1,AF$98,0),0))</f>
        <v>0</v>
      </c>
    </row>
    <row r="22" spans="1:43" x14ac:dyDescent="0.2">
      <c r="A22" t="s">
        <v>202</v>
      </c>
      <c r="B22" s="5">
        <v>3840.8</v>
      </c>
      <c r="C22" s="5">
        <v>1169</v>
      </c>
      <c r="D22" s="5">
        <v>0</v>
      </c>
      <c r="E22" s="5">
        <v>366.4</v>
      </c>
      <c r="F22" s="5">
        <v>0</v>
      </c>
      <c r="G22" s="5">
        <v>0</v>
      </c>
      <c r="H22" s="5">
        <v>251.6</v>
      </c>
      <c r="I22" s="5">
        <v>0</v>
      </c>
      <c r="J22" s="5">
        <v>27.9</v>
      </c>
      <c r="K22" s="5">
        <v>0</v>
      </c>
      <c r="L22" s="5">
        <v>893</v>
      </c>
      <c r="M22" s="5">
        <v>59.3</v>
      </c>
      <c r="N22" s="5">
        <v>4691.7</v>
      </c>
      <c r="O22" s="5">
        <f t="shared" si="2"/>
        <v>5655.7</v>
      </c>
      <c r="P22" s="5">
        <f t="shared" si="1"/>
        <v>5644</v>
      </c>
      <c r="Q22" s="5">
        <f t="shared" si="0"/>
        <v>11.699999999999818</v>
      </c>
      <c r="R22" s="1"/>
      <c r="U22" s="32">
        <v>47497</v>
      </c>
      <c r="V22" s="33">
        <v>0.20833333333333334</v>
      </c>
      <c r="W22" s="14">
        <f>Tabela21326[[#This Row],[Hídrica]]*$W$98/$B$98</f>
        <v>3832.3853943524832</v>
      </c>
      <c r="X22" s="14">
        <f>Tabela21326[[#This Row],[Eólica]]*$X$98/$C$98</f>
        <v>2697.3576479344993</v>
      </c>
      <c r="Y22" s="14">
        <f>Tabela21326[[#This Row],[Solar]]*$Y$98/$D$98</f>
        <v>0</v>
      </c>
      <c r="Z22" s="14">
        <f>Tabela21326[[#This Row],[Biomassa]]*$Z$98/$E$98</f>
        <v>709.76914285714281</v>
      </c>
      <c r="AA22" s="14">
        <v>178.70351062480844</v>
      </c>
      <c r="AB22" s="14">
        <f>Tabela21326[[#This Row],[Gás Natural - Ciclo Combinado]]*$AB$98/$G$98</f>
        <v>0</v>
      </c>
      <c r="AC22" s="14">
        <f>Tabela21326[[#This Row],[Gás natural - Cogeração]]*$AC$98/$H$98</f>
        <v>323.664238410596</v>
      </c>
      <c r="AD22" s="14">
        <v>0</v>
      </c>
      <c r="AE22" s="14">
        <f>Tabela21326[[#This Row],[Outra Térmica]]*$AE$98/$J$98</f>
        <v>0.49821428571428567</v>
      </c>
      <c r="AF22" s="14">
        <f>Tabela21326[[#This Row],[Importação]]*$AF$98/$K$98</f>
        <v>0</v>
      </c>
      <c r="AG22" s="14">
        <f>Tabela21326[[#This Row],[Exportação]]*$AG$98/$L$98</f>
        <v>1014.7727272727273</v>
      </c>
      <c r="AH22" s="14">
        <f>Tabela21326[[#This Row],[Bombagem]]*$AH$98/$M$98</f>
        <v>59.432329149232913</v>
      </c>
      <c r="AI22" s="14">
        <f>Tabela21326[[#This Row],[Consumo]]*(1+0.0122)^7</f>
        <v>5107.3375892070599</v>
      </c>
      <c r="AJ22" s="14">
        <f>Tabela213245[[#This Row],[Consumption]]+Tabela213245[[#This Row],[Pumping]]</f>
        <v>5166.7699183562927</v>
      </c>
      <c r="AK22" s="14">
        <f>Tabela213245[[#This Row],[Cons+Pump]]+Tabela213245[[#This Row],[Exportation]]</f>
        <v>6181.5426456290197</v>
      </c>
      <c r="AL22" s="14">
        <f>SUM(Tabela213245[[#This Row],[Hydro]:[Other thermal]])</f>
        <v>7742.3781484652436</v>
      </c>
      <c r="AM22" s="14">
        <f>Tabela213245[[#This Row],[Production]]-Tabela213245[[#This Row],[Cons+Pump]]</f>
        <v>2575.6082301089509</v>
      </c>
      <c r="AN22" s="14">
        <f>IF(Tabela213245[[#This Row],[Interconnection flow]]&lt;0,-1,IF(Tabela213245[[#This Row],[Interconnection flow]]&gt;0,1,0))</f>
        <v>1</v>
      </c>
      <c r="AO22" s="14">
        <f>IF(Tabela213245[[#This Row],[curtailment]]=1,AG$98-ABS(Tabela213245[[#This Row],[Interconnection flow]]),IF(Tabela213245[[#This Row],[curtailment]]=-1,AF$98-ABS(Tabela213245[[#This Row],[Interconnection flow]]),"-"))</f>
        <v>924.39176989104908</v>
      </c>
      <c r="AP22" s="14">
        <f>IF(Tabela213245[[#This Row],[Limits]]&gt;0,IF(Tabela213245[[#This Row],[curtailment]]=1,Tabela213245[[#This Row],[Interconnection flow]],0),IF(Tabela213245[[#This Row],[Limits]]&lt;0,IF(Tabela213245[[#This Row],[curtailment]]=1,AG$98,0),0))</f>
        <v>2575.6082301089509</v>
      </c>
      <c r="AQ22" s="14">
        <f>IF(Tabela213245[[#This Row],[Limits]]&gt;0,IF(Tabela213245[[#This Row],[curtailment]]=-1,-Tabela213245[[#This Row],[Interconnection flow]],0),IF(Tabela213245[[#This Row],[Limits]]&lt;0,IF(Tabela213245[[#This Row],[curtailment]]=-1,AF$98,0),0))</f>
        <v>0</v>
      </c>
    </row>
    <row r="23" spans="1:43" x14ac:dyDescent="0.2">
      <c r="A23" t="s">
        <v>203</v>
      </c>
      <c r="B23" s="5">
        <v>3841.3</v>
      </c>
      <c r="C23" s="5">
        <v>1175.2</v>
      </c>
      <c r="D23" s="5">
        <v>0</v>
      </c>
      <c r="E23" s="5">
        <v>367.8</v>
      </c>
      <c r="F23" s="5">
        <v>0</v>
      </c>
      <c r="G23" s="5">
        <v>0</v>
      </c>
      <c r="H23" s="5">
        <v>251</v>
      </c>
      <c r="I23" s="5">
        <v>0</v>
      </c>
      <c r="J23" s="5">
        <v>27.4</v>
      </c>
      <c r="K23" s="5">
        <v>0</v>
      </c>
      <c r="L23" s="5">
        <v>882.8</v>
      </c>
      <c r="M23" s="5">
        <v>59.2</v>
      </c>
      <c r="N23" s="5">
        <v>4708.8999999999996</v>
      </c>
      <c r="O23" s="5">
        <f t="shared" si="2"/>
        <v>5662.7</v>
      </c>
      <c r="P23" s="5">
        <f t="shared" si="1"/>
        <v>5650.9</v>
      </c>
      <c r="Q23" s="5">
        <f t="shared" si="0"/>
        <v>11.800000000000182</v>
      </c>
      <c r="R23" s="1"/>
      <c r="U23" s="32">
        <v>47497</v>
      </c>
      <c r="V23" s="33">
        <v>0.21875</v>
      </c>
      <c r="W23" s="14">
        <f>Tabela21326[[#This Row],[Hídrica]]*$W$98/$B$98</f>
        <v>3832.8842989289196</v>
      </c>
      <c r="X23" s="14">
        <f>Tabela21326[[#This Row],[Eólica]]*$X$98/$C$98</f>
        <v>2711.6635653144772</v>
      </c>
      <c r="Y23" s="14">
        <f>Tabela21326[[#This Row],[Solar]]*$Y$98/$D$98</f>
        <v>0</v>
      </c>
      <c r="Z23" s="14">
        <f>Tabela21326[[#This Row],[Biomassa]]*$Z$98/$E$98</f>
        <v>712.4811428571428</v>
      </c>
      <c r="AA23" s="14">
        <v>147.28946191948791</v>
      </c>
      <c r="AB23" s="14">
        <f>Tabela21326[[#This Row],[Gás Natural - Ciclo Combinado]]*$AB$98/$G$98</f>
        <v>0</v>
      </c>
      <c r="AC23" s="14">
        <f>Tabela21326[[#This Row],[Gás natural - Cogeração]]*$AC$98/$H$98</f>
        <v>322.89238410596028</v>
      </c>
      <c r="AD23" s="14">
        <v>0</v>
      </c>
      <c r="AE23" s="14">
        <f>Tabela21326[[#This Row],[Outra Térmica]]*$AE$98/$J$98</f>
        <v>0.48928571428571427</v>
      </c>
      <c r="AF23" s="14">
        <f>Tabela21326[[#This Row],[Importação]]*$AF$98/$K$98</f>
        <v>0</v>
      </c>
      <c r="AG23" s="14">
        <f>Tabela21326[[#This Row],[Exportação]]*$AG$98/$L$98</f>
        <v>1003.1818181818181</v>
      </c>
      <c r="AH23" s="14">
        <f>Tabela21326[[#This Row],[Bombagem]]*$AH$98/$M$98</f>
        <v>59.332105997210604</v>
      </c>
      <c r="AI23" s="14">
        <f>Tabela21326[[#This Row],[Consumo]]*(1+0.0122)^7</f>
        <v>5126.0613367898895</v>
      </c>
      <c r="AJ23" s="14">
        <f>Tabela213245[[#This Row],[Consumption]]+Tabela213245[[#This Row],[Pumping]]</f>
        <v>5185.3934427871</v>
      </c>
      <c r="AK23" s="14">
        <f>Tabela213245[[#This Row],[Cons+Pump]]+Tabela213245[[#This Row],[Exportation]]</f>
        <v>6188.575260968918</v>
      </c>
      <c r="AL23" s="14">
        <f>SUM(Tabela213245[[#This Row],[Hydro]:[Other thermal]])</f>
        <v>7727.7001388402741</v>
      </c>
      <c r="AM23" s="14">
        <f>Tabela213245[[#This Row],[Production]]-Tabela213245[[#This Row],[Cons+Pump]]</f>
        <v>2542.3066960531742</v>
      </c>
      <c r="AN23" s="14">
        <f>IF(Tabela213245[[#This Row],[Interconnection flow]]&lt;0,-1,IF(Tabela213245[[#This Row],[Interconnection flow]]&gt;0,1,0))</f>
        <v>1</v>
      </c>
      <c r="AO23" s="14">
        <f>IF(Tabela213245[[#This Row],[curtailment]]=1,AG$98-ABS(Tabela213245[[#This Row],[Interconnection flow]]),IF(Tabela213245[[#This Row],[curtailment]]=-1,AF$98-ABS(Tabela213245[[#This Row],[Interconnection flow]]),"-"))</f>
        <v>957.69330394682584</v>
      </c>
      <c r="AP23" s="14">
        <f>IF(Tabela213245[[#This Row],[Limits]]&gt;0,IF(Tabela213245[[#This Row],[curtailment]]=1,Tabela213245[[#This Row],[Interconnection flow]],0),IF(Tabela213245[[#This Row],[Limits]]&lt;0,IF(Tabela213245[[#This Row],[curtailment]]=1,AG$98,0),0))</f>
        <v>2542.3066960531742</v>
      </c>
      <c r="AQ23" s="14">
        <f>IF(Tabela213245[[#This Row],[Limits]]&gt;0,IF(Tabela213245[[#This Row],[curtailment]]=-1,-Tabela213245[[#This Row],[Interconnection flow]],0),IF(Tabela213245[[#This Row],[Limits]]&lt;0,IF(Tabela213245[[#This Row],[curtailment]]=-1,AF$98,0),0))</f>
        <v>0</v>
      </c>
    </row>
    <row r="24" spans="1:43" x14ac:dyDescent="0.2">
      <c r="A24" t="s">
        <v>204</v>
      </c>
      <c r="B24" s="5">
        <v>3863</v>
      </c>
      <c r="C24" s="5">
        <v>1194.0999999999999</v>
      </c>
      <c r="D24" s="5">
        <v>0</v>
      </c>
      <c r="E24" s="5">
        <v>369.9</v>
      </c>
      <c r="F24" s="5">
        <v>0</v>
      </c>
      <c r="G24" s="5">
        <v>0</v>
      </c>
      <c r="H24" s="5">
        <v>251</v>
      </c>
      <c r="I24" s="5">
        <v>0</v>
      </c>
      <c r="J24" s="5">
        <v>27.4</v>
      </c>
      <c r="K24" s="5">
        <v>0</v>
      </c>
      <c r="L24" s="5">
        <v>901.7</v>
      </c>
      <c r="M24" s="5">
        <v>59.3</v>
      </c>
      <c r="N24" s="5">
        <v>4734.1000000000004</v>
      </c>
      <c r="O24" s="5">
        <f t="shared" si="2"/>
        <v>5705.4</v>
      </c>
      <c r="P24" s="5">
        <f t="shared" si="1"/>
        <v>5695.1</v>
      </c>
      <c r="Q24" s="5">
        <f t="shared" si="0"/>
        <v>10.299999999999272</v>
      </c>
      <c r="R24" s="1"/>
      <c r="U24" s="32">
        <v>47497</v>
      </c>
      <c r="V24" s="33">
        <v>0.22916666666666666</v>
      </c>
      <c r="W24" s="14">
        <f>Tabela21326[[#This Row],[Hídrica]]*$W$98/$B$98</f>
        <v>3854.536757546251</v>
      </c>
      <c r="X24" s="14">
        <f>Tabela21326[[#This Row],[Eólica]]*$X$98/$C$98</f>
        <v>2755.2735392631184</v>
      </c>
      <c r="Y24" s="14">
        <f>Tabela21326[[#This Row],[Solar]]*$Y$98/$D$98</f>
        <v>0</v>
      </c>
      <c r="Z24" s="14">
        <f>Tabela21326[[#This Row],[Biomassa]]*$Z$98/$E$98</f>
        <v>716.54914285714278</v>
      </c>
      <c r="AA24" s="14">
        <v>149.07435431854213</v>
      </c>
      <c r="AB24" s="14">
        <f>Tabela21326[[#This Row],[Gás Natural - Ciclo Combinado]]*$AB$98/$G$98</f>
        <v>0</v>
      </c>
      <c r="AC24" s="14">
        <f>Tabela21326[[#This Row],[Gás natural - Cogeração]]*$AC$98/$H$98</f>
        <v>322.89238410596028</v>
      </c>
      <c r="AD24" s="14">
        <v>0</v>
      </c>
      <c r="AE24" s="14">
        <f>Tabela21326[[#This Row],[Outra Térmica]]*$AE$98/$J$98</f>
        <v>0.48928571428571427</v>
      </c>
      <c r="AF24" s="14">
        <f>Tabela21326[[#This Row],[Importação]]*$AF$98/$K$98</f>
        <v>0</v>
      </c>
      <c r="AG24" s="14">
        <f>Tabela21326[[#This Row],[Exportação]]*$AG$98/$L$98</f>
        <v>1024.659090909091</v>
      </c>
      <c r="AH24" s="14">
        <f>Tabela21326[[#This Row],[Bombagem]]*$AH$98/$M$98</f>
        <v>59.432329149232913</v>
      </c>
      <c r="AI24" s="14">
        <f>Tabela21326[[#This Row],[Consumo]]*(1+0.0122)^7</f>
        <v>5153.4938041786872</v>
      </c>
      <c r="AJ24" s="14">
        <f>Tabela213245[[#This Row],[Consumption]]+Tabela213245[[#This Row],[Pumping]]</f>
        <v>5212.9261333279201</v>
      </c>
      <c r="AK24" s="14">
        <f>Tabela213245[[#This Row],[Cons+Pump]]+Tabela213245[[#This Row],[Exportation]]</f>
        <v>6237.5852242370111</v>
      </c>
      <c r="AL24" s="14">
        <f>SUM(Tabela213245[[#This Row],[Hydro]:[Other thermal]])</f>
        <v>7798.8154638053011</v>
      </c>
      <c r="AM24" s="14">
        <f>Tabela213245[[#This Row],[Production]]-Tabela213245[[#This Row],[Cons+Pump]]</f>
        <v>2585.889330477381</v>
      </c>
      <c r="AN24" s="14">
        <f>IF(Tabela213245[[#This Row],[Interconnection flow]]&lt;0,-1,IF(Tabela213245[[#This Row],[Interconnection flow]]&gt;0,1,0))</f>
        <v>1</v>
      </c>
      <c r="AO24" s="14">
        <f>IF(Tabela213245[[#This Row],[curtailment]]=1,AG$98-ABS(Tabela213245[[#This Row],[Interconnection flow]]),IF(Tabela213245[[#This Row],[curtailment]]=-1,AF$98-ABS(Tabela213245[[#This Row],[Interconnection flow]]),"-"))</f>
        <v>914.11066952261899</v>
      </c>
      <c r="AP24" s="14">
        <f>IF(Tabela213245[[#This Row],[Limits]]&gt;0,IF(Tabela213245[[#This Row],[curtailment]]=1,Tabela213245[[#This Row],[Interconnection flow]],0),IF(Tabela213245[[#This Row],[Limits]]&lt;0,IF(Tabela213245[[#This Row],[curtailment]]=1,AG$98,0),0))</f>
        <v>2585.889330477381</v>
      </c>
      <c r="AQ24" s="14">
        <f>IF(Tabela213245[[#This Row],[Limits]]&gt;0,IF(Tabela213245[[#This Row],[curtailment]]=-1,-Tabela213245[[#This Row],[Interconnection flow]],0),IF(Tabela213245[[#This Row],[Limits]]&lt;0,IF(Tabela213245[[#This Row],[curtailment]]=-1,AF$98,0),0))</f>
        <v>0</v>
      </c>
    </row>
    <row r="25" spans="1:43" x14ac:dyDescent="0.2">
      <c r="A25" t="s">
        <v>205</v>
      </c>
      <c r="B25" s="5">
        <v>4037.6</v>
      </c>
      <c r="C25" s="5">
        <v>1172.7</v>
      </c>
      <c r="D25" s="5">
        <v>0</v>
      </c>
      <c r="E25" s="5">
        <v>377.1</v>
      </c>
      <c r="F25" s="5">
        <v>0</v>
      </c>
      <c r="G25" s="5">
        <v>0</v>
      </c>
      <c r="H25" s="5">
        <v>251.3</v>
      </c>
      <c r="I25" s="5">
        <v>0</v>
      </c>
      <c r="J25" s="5">
        <v>28.1</v>
      </c>
      <c r="K25" s="5">
        <v>0</v>
      </c>
      <c r="L25" s="5">
        <v>1136.5</v>
      </c>
      <c r="M25" s="5">
        <v>59.1</v>
      </c>
      <c r="N25" s="5">
        <v>4660.1000000000004</v>
      </c>
      <c r="O25" s="5">
        <f t="shared" si="2"/>
        <v>5866.8000000000011</v>
      </c>
      <c r="P25" s="5">
        <f t="shared" si="1"/>
        <v>5855.7000000000007</v>
      </c>
      <c r="Q25" s="5">
        <f t="shared" si="0"/>
        <v>11.100000000000364</v>
      </c>
      <c r="R25" s="1"/>
      <c r="U25" s="32">
        <v>47497</v>
      </c>
      <c r="V25" s="33">
        <v>0.23958333333333334</v>
      </c>
      <c r="W25" s="14">
        <f>Tabela21326[[#This Row],[Hídrica]]*$W$98/$B$98</f>
        <v>4028.7542356377799</v>
      </c>
      <c r="X25" s="14">
        <f>Tabela21326[[#This Row],[Eólica]]*$X$98/$C$98</f>
        <v>2705.8950502419057</v>
      </c>
      <c r="Y25" s="14">
        <f>Tabela21326[[#This Row],[Solar]]*$Y$98/$D$98</f>
        <v>0</v>
      </c>
      <c r="Z25" s="14">
        <f>Tabela21326[[#This Row],[Biomassa]]*$Z$98/$E$98</f>
        <v>730.49657142857143</v>
      </c>
      <c r="AA25" s="14">
        <v>150.85924671759619</v>
      </c>
      <c r="AB25" s="14">
        <f>Tabela21326[[#This Row],[Gás Natural - Ciclo Combinado]]*$AB$98/$G$98</f>
        <v>0</v>
      </c>
      <c r="AC25" s="14">
        <f>Tabela21326[[#This Row],[Gás natural - Cogeração]]*$AC$98/$H$98</f>
        <v>323.27831125827817</v>
      </c>
      <c r="AD25" s="14">
        <v>0</v>
      </c>
      <c r="AE25" s="14">
        <f>Tabela21326[[#This Row],[Outra Térmica]]*$AE$98/$J$98</f>
        <v>0.50178571428571428</v>
      </c>
      <c r="AF25" s="14">
        <f>Tabela21326[[#This Row],[Importação]]*$AF$98/$K$98</f>
        <v>0</v>
      </c>
      <c r="AG25" s="14">
        <f>Tabela21326[[#This Row],[Exportação]]*$AG$98/$L$98</f>
        <v>1291.4772727272727</v>
      </c>
      <c r="AH25" s="14">
        <f>Tabela21326[[#This Row],[Bombagem]]*$AH$98/$M$98</f>
        <v>59.231882845188288</v>
      </c>
      <c r="AI25" s="14">
        <f>Tabela21326[[#This Row],[Consumo]]*(1+0.0122)^7</f>
        <v>5072.9381459734905</v>
      </c>
      <c r="AJ25" s="14">
        <f>Tabela213245[[#This Row],[Consumption]]+Tabela213245[[#This Row],[Pumping]]</f>
        <v>5132.1700288186785</v>
      </c>
      <c r="AK25" s="14">
        <f>Tabela213245[[#This Row],[Cons+Pump]]+Tabela213245[[#This Row],[Exportation]]</f>
        <v>6423.6473015459514</v>
      </c>
      <c r="AL25" s="14">
        <f>SUM(Tabela213245[[#This Row],[Hydro]:[Other thermal]])</f>
        <v>7939.7852009984172</v>
      </c>
      <c r="AM25" s="14">
        <f>Tabela213245[[#This Row],[Production]]-Tabela213245[[#This Row],[Cons+Pump]]</f>
        <v>2807.6151721797387</v>
      </c>
      <c r="AN25" s="14">
        <f>IF(Tabela213245[[#This Row],[Interconnection flow]]&lt;0,-1,IF(Tabela213245[[#This Row],[Interconnection flow]]&gt;0,1,0))</f>
        <v>1</v>
      </c>
      <c r="AO25" s="14">
        <f>IF(Tabela213245[[#This Row],[curtailment]]=1,AG$98-ABS(Tabela213245[[#This Row],[Interconnection flow]]),IF(Tabela213245[[#This Row],[curtailment]]=-1,AF$98-ABS(Tabela213245[[#This Row],[Interconnection flow]]),"-"))</f>
        <v>692.38482782026131</v>
      </c>
      <c r="AP25" s="14">
        <f>IF(Tabela213245[[#This Row],[Limits]]&gt;0,IF(Tabela213245[[#This Row],[curtailment]]=1,Tabela213245[[#This Row],[Interconnection flow]],0),IF(Tabela213245[[#This Row],[Limits]]&lt;0,IF(Tabela213245[[#This Row],[curtailment]]=1,AG$98,0),0))</f>
        <v>2807.6151721797387</v>
      </c>
      <c r="AQ25" s="14">
        <f>IF(Tabela213245[[#This Row],[Limits]]&gt;0,IF(Tabela213245[[#This Row],[curtailment]]=-1,-Tabela213245[[#This Row],[Interconnection flow]],0),IF(Tabela213245[[#This Row],[Limits]]&lt;0,IF(Tabela213245[[#This Row],[curtailment]]=-1,AF$98,0),0))</f>
        <v>0</v>
      </c>
    </row>
    <row r="26" spans="1:43" x14ac:dyDescent="0.2">
      <c r="A26" t="s">
        <v>206</v>
      </c>
      <c r="B26" s="5">
        <v>4581.2</v>
      </c>
      <c r="C26" s="5">
        <v>1149.5999999999999</v>
      </c>
      <c r="D26" s="5">
        <v>0</v>
      </c>
      <c r="E26" s="5">
        <v>373.1</v>
      </c>
      <c r="F26" s="5">
        <v>0</v>
      </c>
      <c r="G26" s="5">
        <v>0</v>
      </c>
      <c r="H26" s="5">
        <v>251.3</v>
      </c>
      <c r="I26" s="5">
        <v>0</v>
      </c>
      <c r="J26" s="5">
        <v>27.6</v>
      </c>
      <c r="K26" s="5">
        <v>0</v>
      </c>
      <c r="L26" s="5">
        <v>1537.2</v>
      </c>
      <c r="M26" s="5">
        <v>59.4</v>
      </c>
      <c r="N26" s="5">
        <v>4776.1000000000004</v>
      </c>
      <c r="O26" s="5">
        <f>B26+C26+D26+E26+F26+G26+H26+I26+J26+K26</f>
        <v>6382.8</v>
      </c>
      <c r="P26" s="5">
        <f t="shared" si="1"/>
        <v>6372.7</v>
      </c>
      <c r="Q26" s="5">
        <f t="shared" si="0"/>
        <v>10.100000000000364</v>
      </c>
      <c r="R26" s="1"/>
      <c r="U26" s="32">
        <v>47497</v>
      </c>
      <c r="V26" s="33">
        <v>0.25</v>
      </c>
      <c r="W26" s="14">
        <f>Tabela21326[[#This Row],[Hídrica]]*$W$98/$B$98</f>
        <v>4571.1632911392408</v>
      </c>
      <c r="X26" s="14">
        <f>Tabela21326[[#This Row],[Eólica]]*$X$98/$C$98</f>
        <v>2652.593970971343</v>
      </c>
      <c r="Y26" s="14">
        <f>Tabela21326[[#This Row],[Solar]]*$Y$98/$D$98</f>
        <v>0</v>
      </c>
      <c r="Z26" s="14">
        <f>Tabela21326[[#This Row],[Biomassa]]*$Z$98/$E$98</f>
        <v>722.74800000000005</v>
      </c>
      <c r="AA26" s="14">
        <v>171.80348069353121</v>
      </c>
      <c r="AB26" s="14">
        <f>Tabela21326[[#This Row],[Gás Natural - Ciclo Combinado]]*$AB$98/$G$98</f>
        <v>0</v>
      </c>
      <c r="AC26" s="14">
        <f>Tabela21326[[#This Row],[Gás natural - Cogeração]]*$AC$98/$H$98</f>
        <v>323.27831125827817</v>
      </c>
      <c r="AD26" s="14">
        <v>0</v>
      </c>
      <c r="AE26" s="14">
        <f>Tabela21326[[#This Row],[Outra Térmica]]*$AE$98/$J$98</f>
        <v>0.49285714285714288</v>
      </c>
      <c r="AF26" s="14">
        <f>Tabela21326[[#This Row],[Importação]]*$AF$98/$K$98</f>
        <v>0</v>
      </c>
      <c r="AG26" s="14">
        <f>Tabela21326[[#This Row],[Exportação]]*$AG$98/$L$98</f>
        <v>1746.8181818181818</v>
      </c>
      <c r="AH26" s="14">
        <f>Tabela21326[[#This Row],[Bombagem]]*$AH$98/$M$98</f>
        <v>59.532552301255222</v>
      </c>
      <c r="AI26" s="14">
        <f>Tabela21326[[#This Row],[Consumo]]*(1+0.0122)^7</f>
        <v>5199.2145831600155</v>
      </c>
      <c r="AJ26" s="14">
        <f>Tabela213245[[#This Row],[Consumption]]+Tabela213245[[#This Row],[Pumping]]</f>
        <v>5258.7471354612708</v>
      </c>
      <c r="AK26" s="14">
        <f>Tabela213245[[#This Row],[Cons+Pump]]+Tabela213245[[#This Row],[Exportation]]</f>
        <v>7005.5653172794528</v>
      </c>
      <c r="AL26" s="14">
        <f>SUM(Tabela213245[[#This Row],[Hydro]:[Other thermal]])</f>
        <v>8442.07991120525</v>
      </c>
      <c r="AM26" s="14">
        <f>Tabela213245[[#This Row],[Production]]-Tabela213245[[#This Row],[Cons+Pump]]</f>
        <v>3183.3327757439793</v>
      </c>
      <c r="AN26" s="14">
        <f>IF(Tabela213245[[#This Row],[Interconnection flow]]&lt;0,-1,IF(Tabela213245[[#This Row],[Interconnection flow]]&gt;0,1,0))</f>
        <v>1</v>
      </c>
      <c r="AO26" s="14">
        <f>IF(Tabela213245[[#This Row],[curtailment]]=1,AG$98-ABS(Tabela213245[[#This Row],[Interconnection flow]]),IF(Tabela213245[[#This Row],[curtailment]]=-1,AF$98-ABS(Tabela213245[[#This Row],[Interconnection flow]]),"-"))</f>
        <v>316.66722425602075</v>
      </c>
      <c r="AP26" s="14">
        <f>IF(Tabela213245[[#This Row],[Limits]]&gt;0,IF(Tabela213245[[#This Row],[curtailment]]=1,Tabela213245[[#This Row],[Interconnection flow]],0),IF(Tabela213245[[#This Row],[Limits]]&lt;0,IF(Tabela213245[[#This Row],[curtailment]]=1,AG$98,0),0))</f>
        <v>3183.3327757439793</v>
      </c>
      <c r="AQ26" s="14">
        <f>IF(Tabela213245[[#This Row],[Limits]]&gt;0,IF(Tabela213245[[#This Row],[curtailment]]=-1,-Tabela213245[[#This Row],[Interconnection flow]],0),IF(Tabela213245[[#This Row],[Limits]]&lt;0,IF(Tabela213245[[#This Row],[curtailment]]=-1,AF$98,0),0))</f>
        <v>0</v>
      </c>
    </row>
    <row r="27" spans="1:43" x14ac:dyDescent="0.2">
      <c r="A27" t="s">
        <v>207</v>
      </c>
      <c r="B27" s="5">
        <v>4677.6000000000004</v>
      </c>
      <c r="C27" s="5">
        <v>1186.3</v>
      </c>
      <c r="D27" s="5">
        <v>0</v>
      </c>
      <c r="E27" s="5">
        <v>373.4</v>
      </c>
      <c r="F27" s="5">
        <v>0</v>
      </c>
      <c r="G27" s="5">
        <v>0</v>
      </c>
      <c r="H27" s="5">
        <v>251.6</v>
      </c>
      <c r="I27" s="5">
        <v>0</v>
      </c>
      <c r="J27" s="5">
        <v>27.4</v>
      </c>
      <c r="K27" s="5">
        <v>0</v>
      </c>
      <c r="L27" s="5">
        <v>1599.6</v>
      </c>
      <c r="M27" s="5">
        <v>59.4</v>
      </c>
      <c r="N27" s="5">
        <v>4846.2</v>
      </c>
      <c r="O27" s="5">
        <f t="shared" si="2"/>
        <v>6516.3</v>
      </c>
      <c r="P27" s="5">
        <f t="shared" si="1"/>
        <v>6505.1999999999989</v>
      </c>
      <c r="Q27" s="5">
        <f t="shared" si="0"/>
        <v>11.100000000001273</v>
      </c>
      <c r="R27" s="1"/>
      <c r="U27" s="32">
        <v>47497</v>
      </c>
      <c r="V27" s="33">
        <v>0.26041666666666669</v>
      </c>
      <c r="W27" s="14">
        <f>Tabela21326[[#This Row],[Hídrica]]*$W$98/$B$98</f>
        <v>4667.3520934761445</v>
      </c>
      <c r="X27" s="14">
        <f>Tabela21326[[#This Row],[Eólica]]*$X$98/$C$98</f>
        <v>2737.275772236695</v>
      </c>
      <c r="Y27" s="14">
        <f>Tabela21326[[#This Row],[Solar]]*$Y$98/$D$98</f>
        <v>0</v>
      </c>
      <c r="Z27" s="14">
        <f>Tabela21326[[#This Row],[Biomassa]]*$Z$98/$E$98</f>
        <v>723.32914285714276</v>
      </c>
      <c r="AA27" s="14">
        <v>154.42903151570468</v>
      </c>
      <c r="AB27" s="14">
        <f>Tabela21326[[#This Row],[Gás Natural - Ciclo Combinado]]*$AB$98/$G$98</f>
        <v>0</v>
      </c>
      <c r="AC27" s="14">
        <f>Tabela21326[[#This Row],[Gás natural - Cogeração]]*$AC$98/$H$98</f>
        <v>323.664238410596</v>
      </c>
      <c r="AD27" s="14">
        <v>0</v>
      </c>
      <c r="AE27" s="14">
        <f>Tabela21326[[#This Row],[Outra Térmica]]*$AE$98/$J$98</f>
        <v>0.48928571428571427</v>
      </c>
      <c r="AF27" s="14">
        <f>Tabela21326[[#This Row],[Importação]]*$AF$98/$K$98</f>
        <v>0</v>
      </c>
      <c r="AG27" s="14">
        <f>Tabela21326[[#This Row],[Exportação]]*$AG$98/$L$98</f>
        <v>1817.7272727272727</v>
      </c>
      <c r="AH27" s="14">
        <f>Tabela21326[[#This Row],[Bombagem]]*$AH$98/$M$98</f>
        <v>59.532552301255222</v>
      </c>
      <c r="AI27" s="14">
        <f>Tabela21326[[#This Row],[Consumo]]*(1+0.0122)^7</f>
        <v>5275.5247404598022</v>
      </c>
      <c r="AJ27" s="14">
        <f>Tabela213245[[#This Row],[Consumption]]+Tabela213245[[#This Row],[Pumping]]</f>
        <v>5335.0572927610574</v>
      </c>
      <c r="AK27" s="14">
        <f>Tabela213245[[#This Row],[Cons+Pump]]+Tabela213245[[#This Row],[Exportation]]</f>
        <v>7152.7845654883304</v>
      </c>
      <c r="AL27" s="14">
        <f>SUM(Tabela213245[[#This Row],[Hydro]:[Other thermal]])</f>
        <v>8606.5395642105686</v>
      </c>
      <c r="AM27" s="14">
        <f>Tabela213245[[#This Row],[Production]]-Tabela213245[[#This Row],[Cons+Pump]]</f>
        <v>3271.4822714495112</v>
      </c>
      <c r="AN27" s="14">
        <f>IF(Tabela213245[[#This Row],[Interconnection flow]]&lt;0,-1,IF(Tabela213245[[#This Row],[Interconnection flow]]&gt;0,1,0))</f>
        <v>1</v>
      </c>
      <c r="AO27" s="14">
        <f>IF(Tabela213245[[#This Row],[curtailment]]=1,AG$98-ABS(Tabela213245[[#This Row],[Interconnection flow]]),IF(Tabela213245[[#This Row],[curtailment]]=-1,AF$98-ABS(Tabela213245[[#This Row],[Interconnection flow]]),"-"))</f>
        <v>228.51772855048875</v>
      </c>
      <c r="AP27" s="14">
        <f>IF(Tabela213245[[#This Row],[Limits]]&gt;0,IF(Tabela213245[[#This Row],[curtailment]]=1,Tabela213245[[#This Row],[Interconnection flow]],0),IF(Tabela213245[[#This Row],[Limits]]&lt;0,IF(Tabela213245[[#This Row],[curtailment]]=1,AG$98,0),0))</f>
        <v>3271.4822714495112</v>
      </c>
      <c r="AQ27" s="14">
        <f>IF(Tabela213245[[#This Row],[Limits]]&gt;0,IF(Tabela213245[[#This Row],[curtailment]]=-1,-Tabela213245[[#This Row],[Interconnection flow]],0),IF(Tabela213245[[#This Row],[Limits]]&lt;0,IF(Tabela213245[[#This Row],[curtailment]]=-1,AF$98,0),0))</f>
        <v>0</v>
      </c>
    </row>
    <row r="28" spans="1:43" x14ac:dyDescent="0.2">
      <c r="A28" t="s">
        <v>208</v>
      </c>
      <c r="B28" s="5">
        <v>4713.1000000000004</v>
      </c>
      <c r="C28" s="5">
        <v>1195.0999999999999</v>
      </c>
      <c r="D28" s="5">
        <v>0</v>
      </c>
      <c r="E28" s="5">
        <v>373.6</v>
      </c>
      <c r="F28" s="5">
        <v>0</v>
      </c>
      <c r="G28" s="5">
        <v>0</v>
      </c>
      <c r="H28" s="5">
        <v>251.3</v>
      </c>
      <c r="I28" s="5">
        <v>0</v>
      </c>
      <c r="J28" s="5">
        <v>27.9</v>
      </c>
      <c r="K28" s="5">
        <v>0</v>
      </c>
      <c r="L28" s="5">
        <v>1677.2</v>
      </c>
      <c r="M28" s="5">
        <v>59.2</v>
      </c>
      <c r="N28" s="5">
        <v>4813.2</v>
      </c>
      <c r="O28" s="5">
        <f t="shared" si="2"/>
        <v>6561.0000000000009</v>
      </c>
      <c r="P28" s="5">
        <f t="shared" si="1"/>
        <v>6549.5999999999995</v>
      </c>
      <c r="Q28" s="5">
        <f t="shared" si="0"/>
        <v>11.400000000001455</v>
      </c>
      <c r="R28" s="1"/>
      <c r="U28" s="32">
        <v>47497</v>
      </c>
      <c r="V28" s="33">
        <v>0.27083333333333331</v>
      </c>
      <c r="W28" s="14">
        <f>Tabela21326[[#This Row],[Hídrica]]*$W$98/$B$98</f>
        <v>4702.774318403116</v>
      </c>
      <c r="X28" s="14">
        <f>Tabela21326[[#This Row],[Eólica]]*$X$98/$C$98</f>
        <v>2757.5809452921471</v>
      </c>
      <c r="Y28" s="14">
        <f>Tabela21326[[#This Row],[Solar]]*$Y$98/$D$98</f>
        <v>0</v>
      </c>
      <c r="Z28" s="14">
        <f>Tabela21326[[#This Row],[Biomassa]]*$Z$98/$E$98</f>
        <v>723.71657142857146</v>
      </c>
      <c r="AA28" s="14">
        <v>156.21392391475874</v>
      </c>
      <c r="AB28" s="14">
        <f>Tabela21326[[#This Row],[Gás Natural - Ciclo Combinado]]*$AB$98/$G$98</f>
        <v>0</v>
      </c>
      <c r="AC28" s="14">
        <f>Tabela21326[[#This Row],[Gás natural - Cogeração]]*$AC$98/$H$98</f>
        <v>323.27831125827817</v>
      </c>
      <c r="AD28" s="14">
        <v>0</v>
      </c>
      <c r="AE28" s="14">
        <f>Tabela21326[[#This Row],[Outra Térmica]]*$AE$98/$J$98</f>
        <v>0.49821428571428567</v>
      </c>
      <c r="AF28" s="14">
        <f>Tabela21326[[#This Row],[Importação]]*$AF$98/$K$98</f>
        <v>0</v>
      </c>
      <c r="AG28" s="14">
        <f>Tabela21326[[#This Row],[Exportação]]*$AG$98/$L$98</f>
        <v>1905.909090909091</v>
      </c>
      <c r="AH28" s="14">
        <f>Tabela21326[[#This Row],[Bombagem]]*$AH$98/$M$98</f>
        <v>59.332105997210604</v>
      </c>
      <c r="AI28" s="14">
        <f>Tabela21326[[#This Row],[Consumo]]*(1+0.0122)^7</f>
        <v>5239.6012712601878</v>
      </c>
      <c r="AJ28" s="14">
        <f>Tabela213245[[#This Row],[Consumption]]+Tabela213245[[#This Row],[Pumping]]</f>
        <v>5298.9333772573982</v>
      </c>
      <c r="AK28" s="14">
        <f>Tabela213245[[#This Row],[Cons+Pump]]+Tabela213245[[#This Row],[Exportation]]</f>
        <v>7204.8424681664892</v>
      </c>
      <c r="AL28" s="14">
        <f>SUM(Tabela213245[[#This Row],[Hydro]:[Other thermal]])</f>
        <v>8664.0622845825837</v>
      </c>
      <c r="AM28" s="14">
        <f>Tabela213245[[#This Row],[Production]]-Tabela213245[[#This Row],[Cons+Pump]]</f>
        <v>3365.1289073251855</v>
      </c>
      <c r="AN28" s="14">
        <f>IF(Tabela213245[[#This Row],[Interconnection flow]]&lt;0,-1,IF(Tabela213245[[#This Row],[Interconnection flow]]&gt;0,1,0))</f>
        <v>1</v>
      </c>
      <c r="AO28" s="14">
        <f>IF(Tabela213245[[#This Row],[curtailment]]=1,AG$98-ABS(Tabela213245[[#This Row],[Interconnection flow]]),IF(Tabela213245[[#This Row],[curtailment]]=-1,AF$98-ABS(Tabela213245[[#This Row],[Interconnection flow]]),"-"))</f>
        <v>134.87109267481446</v>
      </c>
      <c r="AP28" s="14">
        <f>IF(Tabela213245[[#This Row],[Limits]]&gt;0,IF(Tabela213245[[#This Row],[curtailment]]=1,Tabela213245[[#This Row],[Interconnection flow]],0),IF(Tabela213245[[#This Row],[Limits]]&lt;0,IF(Tabela213245[[#This Row],[curtailment]]=1,AG$98,0),0))</f>
        <v>3365.1289073251855</v>
      </c>
      <c r="AQ28" s="14">
        <f>IF(Tabela213245[[#This Row],[Limits]]&gt;0,IF(Tabela213245[[#This Row],[curtailment]]=-1,-Tabela213245[[#This Row],[Interconnection flow]],0),IF(Tabela213245[[#This Row],[Limits]]&lt;0,IF(Tabela213245[[#This Row],[curtailment]]=-1,AF$98,0),0))</f>
        <v>0</v>
      </c>
    </row>
    <row r="29" spans="1:43" x14ac:dyDescent="0.2">
      <c r="A29" t="s">
        <v>209</v>
      </c>
      <c r="B29" s="5">
        <v>4816.5</v>
      </c>
      <c r="C29" s="5">
        <v>1211.9000000000001</v>
      </c>
      <c r="D29" s="5">
        <v>0</v>
      </c>
      <c r="E29" s="5">
        <v>370.9</v>
      </c>
      <c r="F29" s="5">
        <v>0</v>
      </c>
      <c r="G29" s="5">
        <v>0</v>
      </c>
      <c r="H29" s="5">
        <v>251.5</v>
      </c>
      <c r="I29" s="5">
        <v>0</v>
      </c>
      <c r="J29" s="5">
        <v>26.3</v>
      </c>
      <c r="K29" s="5">
        <v>0</v>
      </c>
      <c r="L29" s="5">
        <v>1701.5</v>
      </c>
      <c r="M29" s="5">
        <v>59.3</v>
      </c>
      <c r="N29" s="5">
        <v>4904.5</v>
      </c>
      <c r="O29" s="5">
        <f t="shared" si="2"/>
        <v>6677.0999999999995</v>
      </c>
      <c r="P29" s="5">
        <f t="shared" si="1"/>
        <v>6665.3</v>
      </c>
      <c r="Q29" s="5">
        <f t="shared" si="0"/>
        <v>11.799999999999272</v>
      </c>
      <c r="R29" s="1"/>
      <c r="U29" s="32">
        <v>47497</v>
      </c>
      <c r="V29" s="33">
        <v>0.28125</v>
      </c>
      <c r="W29" s="14">
        <f>Tabela21326[[#This Row],[Hídrica]]*$W$98/$B$98</f>
        <v>4805.9477848101269</v>
      </c>
      <c r="X29" s="14">
        <f>Tabela21326[[#This Row],[Eólica]]*$X$98/$C$98</f>
        <v>2796.3453665798293</v>
      </c>
      <c r="Y29" s="14">
        <f>Tabela21326[[#This Row],[Solar]]*$Y$98/$D$98</f>
        <v>0</v>
      </c>
      <c r="Z29" s="14">
        <f>Tabela21326[[#This Row],[Biomassa]]*$Z$98/$E$98</f>
        <v>718.48628571428571</v>
      </c>
      <c r="AA29" s="14">
        <v>157.99881631381297</v>
      </c>
      <c r="AB29" s="14">
        <f>Tabela21326[[#This Row],[Gás Natural - Ciclo Combinado]]*$AB$98/$G$98</f>
        <v>0</v>
      </c>
      <c r="AC29" s="14">
        <f>Tabela21326[[#This Row],[Gás natural - Cogeração]]*$AC$98/$H$98</f>
        <v>323.53559602649005</v>
      </c>
      <c r="AD29" s="14">
        <v>0</v>
      </c>
      <c r="AE29" s="14">
        <f>Tabela21326[[#This Row],[Outra Térmica]]*$AE$98/$J$98</f>
        <v>0.46964285714285714</v>
      </c>
      <c r="AF29" s="14">
        <f>Tabela21326[[#This Row],[Importação]]*$AF$98/$K$98</f>
        <v>0</v>
      </c>
      <c r="AG29" s="14">
        <f>Tabela21326[[#This Row],[Exportação]]*$AG$98/$L$98</f>
        <v>1933.5227272727273</v>
      </c>
      <c r="AH29" s="14">
        <f>Tabela21326[[#This Row],[Bombagem]]*$AH$98/$M$98</f>
        <v>59.432329149232913</v>
      </c>
      <c r="AI29" s="14">
        <f>Tabela21326[[#This Row],[Consumo]]*(1+0.0122)^7</f>
        <v>5338.9895360457886</v>
      </c>
      <c r="AJ29" s="14">
        <f>Tabela213245[[#This Row],[Consumption]]+Tabela213245[[#This Row],[Pumping]]</f>
        <v>5398.4218651950214</v>
      </c>
      <c r="AK29" s="14">
        <f>Tabela213245[[#This Row],[Cons+Pump]]+Tabela213245[[#This Row],[Exportation]]</f>
        <v>7331.9445924677484</v>
      </c>
      <c r="AL29" s="14">
        <f>SUM(Tabela213245[[#This Row],[Hydro]:[Other thermal]])</f>
        <v>8802.7834923016871</v>
      </c>
      <c r="AM29" s="14">
        <f>Tabela213245[[#This Row],[Production]]-Tabela213245[[#This Row],[Cons+Pump]]</f>
        <v>3404.3616271066658</v>
      </c>
      <c r="AN29" s="14">
        <f>IF(Tabela213245[[#This Row],[Interconnection flow]]&lt;0,-1,IF(Tabela213245[[#This Row],[Interconnection flow]]&gt;0,1,0))</f>
        <v>1</v>
      </c>
      <c r="AO29" s="14">
        <f>IF(Tabela213245[[#This Row],[curtailment]]=1,AG$98-ABS(Tabela213245[[#This Row],[Interconnection flow]]),IF(Tabela213245[[#This Row],[curtailment]]=-1,AF$98-ABS(Tabela213245[[#This Row],[Interconnection flow]]),"-"))</f>
        <v>95.638372893334235</v>
      </c>
      <c r="AP29" s="14">
        <f>IF(Tabela213245[[#This Row],[Limits]]&gt;0,IF(Tabela213245[[#This Row],[curtailment]]=1,Tabela213245[[#This Row],[Interconnection flow]],0),IF(Tabela213245[[#This Row],[Limits]]&lt;0,IF(Tabela213245[[#This Row],[curtailment]]=1,AG$98,0),0))</f>
        <v>3404.3616271066658</v>
      </c>
      <c r="AQ29" s="14">
        <f>IF(Tabela213245[[#This Row],[Limits]]&gt;0,IF(Tabela213245[[#This Row],[curtailment]]=-1,-Tabela213245[[#This Row],[Interconnection flow]],0),IF(Tabela213245[[#This Row],[Limits]]&lt;0,IF(Tabela213245[[#This Row],[curtailment]]=-1,AF$98,0),0))</f>
        <v>0</v>
      </c>
    </row>
    <row r="30" spans="1:43" x14ac:dyDescent="0.2">
      <c r="A30" t="s">
        <v>210</v>
      </c>
      <c r="B30" s="5">
        <v>4995.3999999999996</v>
      </c>
      <c r="C30" s="5">
        <v>1235.9000000000001</v>
      </c>
      <c r="D30" s="5">
        <v>0</v>
      </c>
      <c r="E30" s="5">
        <v>371.2</v>
      </c>
      <c r="F30" s="5">
        <v>0</v>
      </c>
      <c r="G30" s="5">
        <v>0</v>
      </c>
      <c r="H30" s="5">
        <v>250.4</v>
      </c>
      <c r="I30" s="5">
        <v>0</v>
      </c>
      <c r="J30" s="5">
        <v>26.6</v>
      </c>
      <c r="K30" s="5">
        <v>0</v>
      </c>
      <c r="L30" s="5">
        <v>1809.7</v>
      </c>
      <c r="M30" s="5">
        <v>59.3</v>
      </c>
      <c r="N30" s="5">
        <v>4999.1000000000004</v>
      </c>
      <c r="O30" s="5">
        <f t="shared" si="2"/>
        <v>6879.4999999999991</v>
      </c>
      <c r="P30" s="5">
        <f t="shared" si="1"/>
        <v>6868.1</v>
      </c>
      <c r="Q30" s="5">
        <f t="shared" si="0"/>
        <v>11.399999999998727</v>
      </c>
      <c r="R30" s="1"/>
      <c r="U30" s="32">
        <v>47497</v>
      </c>
      <c r="V30" s="33">
        <v>0.29166666666666669</v>
      </c>
      <c r="W30" s="14">
        <f>Tabela21326[[#This Row],[Hídrica]]*$W$98/$B$98</f>
        <v>4984.4558422590062</v>
      </c>
      <c r="X30" s="14">
        <f>Tabela21326[[#This Row],[Eólica]]*$X$98/$C$98</f>
        <v>2851.7231112765171</v>
      </c>
      <c r="Y30" s="14">
        <f>Tabela21326[[#This Row],[Solar]]*$Y$98/$D$98</f>
        <v>0</v>
      </c>
      <c r="Z30" s="14">
        <f>Tabela21326[[#This Row],[Biomassa]]*$Z$98/$E$98</f>
        <v>719.06742857142854</v>
      </c>
      <c r="AA30" s="14">
        <v>145.61425698684653</v>
      </c>
      <c r="AB30" s="14">
        <f>Tabela21326[[#This Row],[Gás Natural - Ciclo Combinado]]*$AB$98/$G$98</f>
        <v>0</v>
      </c>
      <c r="AC30" s="14">
        <f>Tabela21326[[#This Row],[Gás natural - Cogeração]]*$AC$98/$H$98</f>
        <v>322.12052980132455</v>
      </c>
      <c r="AD30" s="14">
        <v>0</v>
      </c>
      <c r="AE30" s="14">
        <f>Tabela21326[[#This Row],[Outra Térmica]]*$AE$98/$J$98</f>
        <v>0.47500000000000003</v>
      </c>
      <c r="AF30" s="14">
        <f>Tabela21326[[#This Row],[Importação]]*$AF$98/$K$98</f>
        <v>0</v>
      </c>
      <c r="AG30" s="14">
        <f>Tabela21326[[#This Row],[Exportação]]*$AG$98/$L$98</f>
        <v>2056.4772727272725</v>
      </c>
      <c r="AH30" s="14">
        <f>Tabela21326[[#This Row],[Bombagem]]*$AH$98/$M$98</f>
        <v>59.432329149232913</v>
      </c>
      <c r="AI30" s="14">
        <f>Tabela21326[[#This Row],[Consumo]]*(1+0.0122)^7</f>
        <v>5441.9701477513518</v>
      </c>
      <c r="AJ30" s="14">
        <f>Tabela213245[[#This Row],[Consumption]]+Tabela213245[[#This Row],[Pumping]]</f>
        <v>5501.4024769005846</v>
      </c>
      <c r="AK30" s="14">
        <f>Tabela213245[[#This Row],[Cons+Pump]]+Tabela213245[[#This Row],[Exportation]]</f>
        <v>7557.8797496278567</v>
      </c>
      <c r="AL30" s="14">
        <f>SUM(Tabela213245[[#This Row],[Hydro]:[Other thermal]])</f>
        <v>9023.4561688951235</v>
      </c>
      <c r="AM30" s="14">
        <f>Tabela213245[[#This Row],[Production]]-Tabela213245[[#This Row],[Cons+Pump]]</f>
        <v>3522.0536919945389</v>
      </c>
      <c r="AN30" s="14">
        <f>IF(Tabela213245[[#This Row],[Interconnection flow]]&lt;0,-1,IF(Tabela213245[[#This Row],[Interconnection flow]]&gt;0,1,0))</f>
        <v>1</v>
      </c>
      <c r="AO30" s="14">
        <f>IF(Tabela213245[[#This Row],[curtailment]]=1,AG$98-ABS(Tabela213245[[#This Row],[Interconnection flow]]),IF(Tabela213245[[#This Row],[curtailment]]=-1,AF$98-ABS(Tabela213245[[#This Row],[Interconnection flow]]),"-"))</f>
        <v>-22.053691994538895</v>
      </c>
      <c r="AP30" s="14">
        <f>IF(Tabela213245[[#This Row],[Limits]]&gt;0,IF(Tabela213245[[#This Row],[curtailment]]=1,Tabela213245[[#This Row],[Interconnection flow]],0),IF(Tabela213245[[#This Row],[Limits]]&lt;0,IF(Tabela213245[[#This Row],[curtailment]]=1,AG$98,0),0))</f>
        <v>3500</v>
      </c>
      <c r="AQ30" s="14">
        <f>IF(Tabela213245[[#This Row],[Limits]]&gt;0,IF(Tabela213245[[#This Row],[curtailment]]=-1,-Tabela213245[[#This Row],[Interconnection flow]],0),IF(Tabela213245[[#This Row],[Limits]]&lt;0,IF(Tabela213245[[#This Row],[curtailment]]=-1,AF$98,0),0))</f>
        <v>0</v>
      </c>
    </row>
    <row r="31" spans="1:43" x14ac:dyDescent="0.2">
      <c r="A31" t="s">
        <v>211</v>
      </c>
      <c r="B31" s="5">
        <v>4981.7</v>
      </c>
      <c r="C31" s="5">
        <v>1271.8</v>
      </c>
      <c r="D31" s="5">
        <v>0</v>
      </c>
      <c r="E31" s="5">
        <v>370.6</v>
      </c>
      <c r="F31" s="5">
        <v>0</v>
      </c>
      <c r="G31" s="5">
        <v>0</v>
      </c>
      <c r="H31" s="5">
        <v>252.1</v>
      </c>
      <c r="I31" s="5">
        <v>0</v>
      </c>
      <c r="J31" s="5">
        <v>27</v>
      </c>
      <c r="K31" s="5">
        <v>0</v>
      </c>
      <c r="L31" s="5">
        <v>1810.5</v>
      </c>
      <c r="M31" s="5">
        <v>59.2</v>
      </c>
      <c r="N31" s="5">
        <v>5022.3</v>
      </c>
      <c r="O31" s="5">
        <f t="shared" si="2"/>
        <v>6903.2000000000007</v>
      </c>
      <c r="P31" s="5">
        <f t="shared" si="1"/>
        <v>6892</v>
      </c>
      <c r="Q31" s="5">
        <f t="shared" si="0"/>
        <v>11.200000000000728</v>
      </c>
      <c r="R31" s="1"/>
      <c r="U31" s="32">
        <v>47497</v>
      </c>
      <c r="V31" s="33">
        <v>0.30208333333333331</v>
      </c>
      <c r="W31" s="14">
        <f>Tabela21326[[#This Row],[Hídrica]]*$W$98/$B$98</f>
        <v>4970.7858568646543</v>
      </c>
      <c r="X31" s="14">
        <f>Tabela21326[[#This Row],[Eólica]]*$X$98/$C$98</f>
        <v>2934.5589877186453</v>
      </c>
      <c r="Y31" s="14">
        <f>Tabela21326[[#This Row],[Solar]]*$Y$98/$D$98</f>
        <v>0</v>
      </c>
      <c r="Z31" s="14">
        <f>Tabela21326[[#This Row],[Biomassa]]*$Z$98/$E$98</f>
        <v>717.90514285714289</v>
      </c>
      <c r="AA31" s="14">
        <v>161.56860111192128</v>
      </c>
      <c r="AB31" s="14">
        <f>Tabela21326[[#This Row],[Gás Natural - Ciclo Combinado]]*$AB$98/$G$98</f>
        <v>0</v>
      </c>
      <c r="AC31" s="14">
        <f>Tabela21326[[#This Row],[Gás natural - Cogeração]]*$AC$98/$H$98</f>
        <v>324.30745033112578</v>
      </c>
      <c r="AD31" s="14">
        <v>0</v>
      </c>
      <c r="AE31" s="14">
        <f>Tabela21326[[#This Row],[Outra Térmica]]*$AE$98/$J$98</f>
        <v>0.48214285714285715</v>
      </c>
      <c r="AF31" s="14">
        <f>Tabela21326[[#This Row],[Importação]]*$AF$98/$K$98</f>
        <v>0</v>
      </c>
      <c r="AG31" s="14">
        <f>Tabela21326[[#This Row],[Exportação]]*$AG$98/$L$98</f>
        <v>2057.3863636363635</v>
      </c>
      <c r="AH31" s="14">
        <f>Tabela21326[[#This Row],[Bombagem]]*$AH$98/$M$98</f>
        <v>59.332105997210604</v>
      </c>
      <c r="AI31" s="14">
        <f>Tabela21326[[#This Row],[Consumo]]*(1+0.0122)^7</f>
        <v>5467.2254351886568</v>
      </c>
      <c r="AJ31" s="14">
        <f>Tabela213245[[#This Row],[Consumption]]+Tabela213245[[#This Row],[Pumping]]</f>
        <v>5526.5575411858672</v>
      </c>
      <c r="AK31" s="14">
        <f>Tabela213245[[#This Row],[Cons+Pump]]+Tabela213245[[#This Row],[Exportation]]</f>
        <v>7583.9439048222303</v>
      </c>
      <c r="AL31" s="14">
        <f>SUM(Tabela213245[[#This Row],[Hydro]:[Other thermal]])</f>
        <v>9109.6081817406321</v>
      </c>
      <c r="AM31" s="14">
        <f>Tabela213245[[#This Row],[Production]]-Tabela213245[[#This Row],[Cons+Pump]]</f>
        <v>3583.0506405547649</v>
      </c>
      <c r="AN31" s="14">
        <f>IF(Tabela213245[[#This Row],[Interconnection flow]]&lt;0,-1,IF(Tabela213245[[#This Row],[Interconnection flow]]&gt;0,1,0))</f>
        <v>1</v>
      </c>
      <c r="AO31" s="14">
        <f>IF(Tabela213245[[#This Row],[curtailment]]=1,AG$98-ABS(Tabela213245[[#This Row],[Interconnection flow]]),IF(Tabela213245[[#This Row],[curtailment]]=-1,AF$98-ABS(Tabela213245[[#This Row],[Interconnection flow]]),"-"))</f>
        <v>-83.050640554764868</v>
      </c>
      <c r="AP31" s="14">
        <f>IF(Tabela213245[[#This Row],[Limits]]&gt;0,IF(Tabela213245[[#This Row],[curtailment]]=1,Tabela213245[[#This Row],[Interconnection flow]],0),IF(Tabela213245[[#This Row],[Limits]]&lt;0,IF(Tabela213245[[#This Row],[curtailment]]=1,AG$98,0),0))</f>
        <v>3500</v>
      </c>
      <c r="AQ31" s="14">
        <f>IF(Tabela213245[[#This Row],[Limits]]&gt;0,IF(Tabela213245[[#This Row],[curtailment]]=-1,-Tabela213245[[#This Row],[Interconnection flow]],0),IF(Tabela213245[[#This Row],[Limits]]&lt;0,IF(Tabela213245[[#This Row],[curtailment]]=-1,AF$98,0),0))</f>
        <v>0</v>
      </c>
    </row>
    <row r="32" spans="1:43" x14ac:dyDescent="0.2">
      <c r="A32" t="s">
        <v>212</v>
      </c>
      <c r="B32" s="5">
        <v>5007</v>
      </c>
      <c r="C32" s="5">
        <v>1299.2</v>
      </c>
      <c r="D32" s="5">
        <v>0.1</v>
      </c>
      <c r="E32" s="5">
        <v>369.9</v>
      </c>
      <c r="F32" s="5">
        <v>0</v>
      </c>
      <c r="G32" s="5">
        <v>0</v>
      </c>
      <c r="H32" s="5">
        <v>252.3</v>
      </c>
      <c r="I32" s="5">
        <v>0</v>
      </c>
      <c r="J32" s="5">
        <v>27.8</v>
      </c>
      <c r="K32" s="5">
        <v>0</v>
      </c>
      <c r="L32" s="5">
        <v>1806.7</v>
      </c>
      <c r="M32" s="5">
        <v>59.2</v>
      </c>
      <c r="N32" s="5">
        <v>5079.6000000000004</v>
      </c>
      <c r="O32" s="5">
        <f t="shared" si="2"/>
        <v>6956.3</v>
      </c>
      <c r="P32" s="5">
        <f t="shared" si="1"/>
        <v>6945.5</v>
      </c>
      <c r="Q32" s="5">
        <f t="shared" si="0"/>
        <v>10.800000000000182</v>
      </c>
      <c r="R32" s="1"/>
      <c r="U32" s="32">
        <v>47497</v>
      </c>
      <c r="V32" s="33">
        <v>0.3125</v>
      </c>
      <c r="W32" s="14">
        <f>Tabela21326[[#This Row],[Hídrica]]*$W$98/$B$98</f>
        <v>4996.0304284323274</v>
      </c>
      <c r="X32" s="14">
        <f>Tabela21326[[#This Row],[Eólica]]*$X$98/$C$98</f>
        <v>2997.7819129140307</v>
      </c>
      <c r="Y32" s="14">
        <f>Tabela21326[[#This Row],[Solar]]*$Y$98/$D$98</f>
        <v>0.59410187667560321</v>
      </c>
      <c r="Z32" s="14">
        <f>Tabela21326[[#This Row],[Biomassa]]*$Z$98/$E$98</f>
        <v>716.54914285714278</v>
      </c>
      <c r="AA32" s="14">
        <v>163.35349351097551</v>
      </c>
      <c r="AB32" s="14">
        <f>Tabela21326[[#This Row],[Gás Natural - Ciclo Combinado]]*$AB$98/$G$98</f>
        <v>0</v>
      </c>
      <c r="AC32" s="14">
        <f>Tabela21326[[#This Row],[Gás natural - Cogeração]]*$AC$98/$H$98</f>
        <v>324.56473509933778</v>
      </c>
      <c r="AD32" s="14">
        <v>0</v>
      </c>
      <c r="AE32" s="14">
        <f>Tabela21326[[#This Row],[Outra Térmica]]*$AE$98/$J$98</f>
        <v>0.49642857142857144</v>
      </c>
      <c r="AF32" s="14">
        <f>Tabela21326[[#This Row],[Importação]]*$AF$98/$K$98</f>
        <v>0</v>
      </c>
      <c r="AG32" s="14">
        <f>Tabela21326[[#This Row],[Exportação]]*$AG$98/$L$98</f>
        <v>2053.068181818182</v>
      </c>
      <c r="AH32" s="14">
        <f>Tabela21326[[#This Row],[Bombagem]]*$AH$98/$M$98</f>
        <v>59.332105997210604</v>
      </c>
      <c r="AI32" s="14">
        <f>Tabela21326[[#This Row],[Consumo]]*(1+0.0122)^7</f>
        <v>5529.6016407988973</v>
      </c>
      <c r="AJ32" s="14">
        <f>Tabela213245[[#This Row],[Consumption]]+Tabela213245[[#This Row],[Pumping]]</f>
        <v>5588.9337467961077</v>
      </c>
      <c r="AK32" s="14">
        <f>Tabela213245[[#This Row],[Cons+Pump]]+Tabela213245[[#This Row],[Exportation]]</f>
        <v>7642.0019286142897</v>
      </c>
      <c r="AL32" s="14">
        <f>SUM(Tabela213245[[#This Row],[Hydro]:[Other thermal]])</f>
        <v>9199.3702432619175</v>
      </c>
      <c r="AM32" s="14">
        <f>Tabela213245[[#This Row],[Production]]-Tabela213245[[#This Row],[Cons+Pump]]</f>
        <v>3610.4364964658098</v>
      </c>
      <c r="AN32" s="14">
        <f>IF(Tabela213245[[#This Row],[Interconnection flow]]&lt;0,-1,IF(Tabela213245[[#This Row],[Interconnection flow]]&gt;0,1,0))</f>
        <v>1</v>
      </c>
      <c r="AO32" s="14">
        <f>IF(Tabela213245[[#This Row],[curtailment]]=1,AG$98-ABS(Tabela213245[[#This Row],[Interconnection flow]]),IF(Tabela213245[[#This Row],[curtailment]]=-1,AF$98-ABS(Tabela213245[[#This Row],[Interconnection flow]]),"-"))</f>
        <v>-110.4364964658098</v>
      </c>
      <c r="AP32" s="14">
        <f>IF(Tabela213245[[#This Row],[Limits]]&gt;0,IF(Tabela213245[[#This Row],[curtailment]]=1,Tabela213245[[#This Row],[Interconnection flow]],0),IF(Tabela213245[[#This Row],[Limits]]&lt;0,IF(Tabela213245[[#This Row],[curtailment]]=1,AG$98,0),0))</f>
        <v>3500</v>
      </c>
      <c r="AQ32" s="14">
        <f>IF(Tabela213245[[#This Row],[Limits]]&gt;0,IF(Tabela213245[[#This Row],[curtailment]]=-1,-Tabela213245[[#This Row],[Interconnection flow]],0),IF(Tabela213245[[#This Row],[Limits]]&lt;0,IF(Tabela213245[[#This Row],[curtailment]]=-1,AF$98,0),0))</f>
        <v>0</v>
      </c>
    </row>
    <row r="33" spans="1:43" x14ac:dyDescent="0.2">
      <c r="A33" t="s">
        <v>213</v>
      </c>
      <c r="B33" s="5">
        <v>5034.3</v>
      </c>
      <c r="C33" s="5">
        <v>1274.4000000000001</v>
      </c>
      <c r="D33" s="5">
        <v>4.3</v>
      </c>
      <c r="E33" s="5">
        <v>373.2</v>
      </c>
      <c r="F33" s="5">
        <v>0</v>
      </c>
      <c r="G33" s="5">
        <v>0</v>
      </c>
      <c r="H33" s="5">
        <v>252.3</v>
      </c>
      <c r="I33" s="5">
        <v>0</v>
      </c>
      <c r="J33" s="5">
        <v>28.7</v>
      </c>
      <c r="K33" s="5">
        <v>0</v>
      </c>
      <c r="L33" s="5">
        <v>1801.4</v>
      </c>
      <c r="M33" s="5">
        <v>59.3</v>
      </c>
      <c r="N33" s="5">
        <v>5096.6000000000004</v>
      </c>
      <c r="O33" s="5">
        <f t="shared" si="2"/>
        <v>6967.2000000000007</v>
      </c>
      <c r="P33" s="5">
        <f t="shared" si="1"/>
        <v>6957.3000000000011</v>
      </c>
      <c r="Q33" s="5">
        <f t="shared" si="0"/>
        <v>9.8999999999996362</v>
      </c>
      <c r="R33" s="1"/>
      <c r="U33" s="32">
        <v>47497</v>
      </c>
      <c r="V33" s="33">
        <v>0.32291666666666669</v>
      </c>
      <c r="W33" s="14">
        <f>Tabela21326[[#This Row],[Hídrica]]*$W$98/$B$98</f>
        <v>5023.2706183057444</v>
      </c>
      <c r="X33" s="14">
        <f>Tabela21326[[#This Row],[Eólica]]*$X$98/$C$98</f>
        <v>2940.5582433941204</v>
      </c>
      <c r="Y33" s="14">
        <f>Tabela21326[[#This Row],[Solar]]*$Y$98/$D$98</f>
        <v>25.546380697050935</v>
      </c>
      <c r="Z33" s="14">
        <f>Tabela21326[[#This Row],[Biomassa]]*$Z$98/$E$98</f>
        <v>722.94171428571428</v>
      </c>
      <c r="AA33" s="14">
        <v>165.13838591002974</v>
      </c>
      <c r="AB33" s="14">
        <f>Tabela21326[[#This Row],[Gás Natural - Ciclo Combinado]]*$AB$98/$G$98</f>
        <v>0</v>
      </c>
      <c r="AC33" s="14">
        <f>Tabela21326[[#This Row],[Gás natural - Cogeração]]*$AC$98/$H$98</f>
        <v>324.56473509933778</v>
      </c>
      <c r="AD33" s="14">
        <v>0</v>
      </c>
      <c r="AE33" s="14">
        <f>Tabela21326[[#This Row],[Outra Térmica]]*$AE$98/$J$98</f>
        <v>0.51249999999999996</v>
      </c>
      <c r="AF33" s="14">
        <f>Tabela21326[[#This Row],[Importação]]*$AF$98/$K$98</f>
        <v>0</v>
      </c>
      <c r="AG33" s="14">
        <f>Tabela21326[[#This Row],[Exportação]]*$AG$98/$L$98</f>
        <v>2047.0454545454545</v>
      </c>
      <c r="AH33" s="14">
        <f>Tabela21326[[#This Row],[Bombagem]]*$AH$98/$M$98</f>
        <v>59.432329149232913</v>
      </c>
      <c r="AI33" s="14">
        <f>Tabela21326[[#This Row],[Consumo]]*(1+0.0122)^7</f>
        <v>5548.1076703865774</v>
      </c>
      <c r="AJ33" s="14">
        <f>Tabela213245[[#This Row],[Consumption]]+Tabela213245[[#This Row],[Pumping]]</f>
        <v>5607.5399995358102</v>
      </c>
      <c r="AK33" s="14">
        <f>Tabela213245[[#This Row],[Cons+Pump]]+Tabela213245[[#This Row],[Exportation]]</f>
        <v>7654.5854540812652</v>
      </c>
      <c r="AL33" s="14">
        <f>SUM(Tabela213245[[#This Row],[Hydro]:[Other thermal]])</f>
        <v>9202.5325776919999</v>
      </c>
      <c r="AM33" s="14">
        <f>Tabela213245[[#This Row],[Production]]-Tabela213245[[#This Row],[Cons+Pump]]</f>
        <v>3594.9925781561897</v>
      </c>
      <c r="AN33" s="14">
        <f>IF(Tabela213245[[#This Row],[Interconnection flow]]&lt;0,-1,IF(Tabela213245[[#This Row],[Interconnection flow]]&gt;0,1,0))</f>
        <v>1</v>
      </c>
      <c r="AO33" s="14">
        <f>IF(Tabela213245[[#This Row],[curtailment]]=1,AG$98-ABS(Tabela213245[[#This Row],[Interconnection flow]]),IF(Tabela213245[[#This Row],[curtailment]]=-1,AF$98-ABS(Tabela213245[[#This Row],[Interconnection flow]]),"-"))</f>
        <v>-94.992578156189666</v>
      </c>
      <c r="AP33" s="14">
        <f>IF(Tabela213245[[#This Row],[Limits]]&gt;0,IF(Tabela213245[[#This Row],[curtailment]]=1,Tabela213245[[#This Row],[Interconnection flow]],0),IF(Tabela213245[[#This Row],[Limits]]&lt;0,IF(Tabela213245[[#This Row],[curtailment]]=1,AG$98,0),0))</f>
        <v>3500</v>
      </c>
      <c r="AQ33" s="14">
        <f>IF(Tabela213245[[#This Row],[Limits]]&gt;0,IF(Tabela213245[[#This Row],[curtailment]]=-1,-Tabela213245[[#This Row],[Interconnection flow]],0),IF(Tabela213245[[#This Row],[Limits]]&lt;0,IF(Tabela213245[[#This Row],[curtailment]]=-1,AF$98,0),0))</f>
        <v>0</v>
      </c>
    </row>
    <row r="34" spans="1:43" x14ac:dyDescent="0.2">
      <c r="A34" t="s">
        <v>214</v>
      </c>
      <c r="B34" s="5">
        <v>5288</v>
      </c>
      <c r="C34" s="5">
        <v>1266.5</v>
      </c>
      <c r="D34" s="5">
        <v>23.5</v>
      </c>
      <c r="E34" s="5">
        <v>374.4</v>
      </c>
      <c r="F34" s="5">
        <v>0</v>
      </c>
      <c r="G34" s="5">
        <v>0</v>
      </c>
      <c r="H34" s="5">
        <v>252.3</v>
      </c>
      <c r="I34" s="5">
        <v>0</v>
      </c>
      <c r="J34" s="5">
        <v>29.1</v>
      </c>
      <c r="K34" s="5">
        <v>0</v>
      </c>
      <c r="L34" s="5">
        <v>1916.6</v>
      </c>
      <c r="M34" s="5">
        <v>59.2</v>
      </c>
      <c r="N34" s="5">
        <v>5247.1</v>
      </c>
      <c r="O34" s="5">
        <f t="shared" si="2"/>
        <v>7233.8</v>
      </c>
      <c r="P34" s="5">
        <f t="shared" si="1"/>
        <v>7222.9</v>
      </c>
      <c r="Q34" s="5">
        <f t="shared" si="0"/>
        <v>10.900000000000546</v>
      </c>
      <c r="R34" s="1"/>
      <c r="U34" s="32">
        <v>47497</v>
      </c>
      <c r="V34" s="33">
        <v>0.33333333333333331</v>
      </c>
      <c r="W34" s="14">
        <f>Tabela21326[[#This Row],[Hídrica]]*$W$98/$B$98</f>
        <v>5276.4148003894843</v>
      </c>
      <c r="X34" s="14">
        <f>Tabela21326[[#This Row],[Eólica]]*$X$98/$C$98</f>
        <v>2922.3297357647934</v>
      </c>
      <c r="Y34" s="14">
        <f>Tabela21326[[#This Row],[Solar]]*$Y$98/$D$98</f>
        <v>139.61394101876675</v>
      </c>
      <c r="Z34" s="14">
        <f>Tabela21326[[#This Row],[Biomassa]]*$Z$98/$E$98</f>
        <v>725.26628571428569</v>
      </c>
      <c r="AA34" s="14">
        <v>147.04184774161953</v>
      </c>
      <c r="AB34" s="14">
        <f>Tabela21326[[#This Row],[Gás Natural - Ciclo Combinado]]*$AB$98/$G$98</f>
        <v>0</v>
      </c>
      <c r="AC34" s="14">
        <f>Tabela21326[[#This Row],[Gás natural - Cogeração]]*$AC$98/$H$98</f>
        <v>324.56473509933778</v>
      </c>
      <c r="AD34" s="14">
        <v>0</v>
      </c>
      <c r="AE34" s="14">
        <f>Tabela21326[[#This Row],[Outra Térmica]]*$AE$98/$J$98</f>
        <v>0.51964285714285718</v>
      </c>
      <c r="AF34" s="14">
        <f>Tabela21326[[#This Row],[Importação]]*$AF$98/$K$98</f>
        <v>0</v>
      </c>
      <c r="AG34" s="14">
        <f>Tabela21326[[#This Row],[Exportação]]*$AG$98/$L$98</f>
        <v>2177.9545454545455</v>
      </c>
      <c r="AH34" s="14">
        <f>Tabela21326[[#This Row],[Bombagem]]*$AH$98/$M$98</f>
        <v>59.332105997210604</v>
      </c>
      <c r="AI34" s="14">
        <f>Tabela21326[[#This Row],[Consumo]]*(1+0.0122)^7</f>
        <v>5711.9404617363361</v>
      </c>
      <c r="AJ34" s="14">
        <f>Tabela213245[[#This Row],[Consumption]]+Tabela213245[[#This Row],[Pumping]]</f>
        <v>5771.2725677335466</v>
      </c>
      <c r="AK34" s="14">
        <f>Tabela213245[[#This Row],[Cons+Pump]]+Tabela213245[[#This Row],[Exportation]]</f>
        <v>7949.2271131880916</v>
      </c>
      <c r="AL34" s="14">
        <f>SUM(Tabela213245[[#This Row],[Hydro]:[Other thermal]])</f>
        <v>9535.7509885854306</v>
      </c>
      <c r="AM34" s="14">
        <f>Tabela213245[[#This Row],[Production]]-Tabela213245[[#This Row],[Cons+Pump]]</f>
        <v>3764.478420851884</v>
      </c>
      <c r="AN34" s="14">
        <f>IF(Tabela213245[[#This Row],[Interconnection flow]]&lt;0,-1,IF(Tabela213245[[#This Row],[Interconnection flow]]&gt;0,1,0))</f>
        <v>1</v>
      </c>
      <c r="AO34" s="14">
        <f>IF(Tabela213245[[#This Row],[curtailment]]=1,AG$98-ABS(Tabela213245[[#This Row],[Interconnection flow]]),IF(Tabela213245[[#This Row],[curtailment]]=-1,AF$98-ABS(Tabela213245[[#This Row],[Interconnection flow]]),"-"))</f>
        <v>-264.47842085188404</v>
      </c>
      <c r="AP34" s="14">
        <f>IF(Tabela213245[[#This Row],[Limits]]&gt;0,IF(Tabela213245[[#This Row],[curtailment]]=1,Tabela213245[[#This Row],[Interconnection flow]],0),IF(Tabela213245[[#This Row],[Limits]]&lt;0,IF(Tabela213245[[#This Row],[curtailment]]=1,AG$98,0),0))</f>
        <v>3500</v>
      </c>
      <c r="AQ34" s="14">
        <f>IF(Tabela213245[[#This Row],[Limits]]&gt;0,IF(Tabela213245[[#This Row],[curtailment]]=-1,-Tabela213245[[#This Row],[Interconnection flow]],0),IF(Tabela213245[[#This Row],[Limits]]&lt;0,IF(Tabela213245[[#This Row],[curtailment]]=-1,AF$98,0),0))</f>
        <v>0</v>
      </c>
    </row>
    <row r="35" spans="1:43" x14ac:dyDescent="0.2">
      <c r="A35" t="s">
        <v>215</v>
      </c>
      <c r="B35" s="5">
        <v>5288.4</v>
      </c>
      <c r="C35" s="5">
        <v>1297.4000000000001</v>
      </c>
      <c r="D35" s="5">
        <v>61.1</v>
      </c>
      <c r="E35" s="5">
        <v>379.1</v>
      </c>
      <c r="F35" s="5">
        <v>0</v>
      </c>
      <c r="G35" s="5">
        <v>0</v>
      </c>
      <c r="H35" s="5">
        <v>252</v>
      </c>
      <c r="I35" s="5">
        <v>0</v>
      </c>
      <c r="J35" s="5">
        <v>28.6</v>
      </c>
      <c r="K35" s="5">
        <v>0</v>
      </c>
      <c r="L35" s="5">
        <v>1825.4</v>
      </c>
      <c r="M35" s="5">
        <v>60.6</v>
      </c>
      <c r="N35" s="5">
        <v>5411.5</v>
      </c>
      <c r="O35" s="5">
        <f t="shared" si="2"/>
        <v>7306.6</v>
      </c>
      <c r="P35" s="5">
        <f t="shared" si="1"/>
        <v>7297.5</v>
      </c>
      <c r="Q35" s="5">
        <f t="shared" si="0"/>
        <v>9.1000000000003638</v>
      </c>
      <c r="R35" s="1"/>
      <c r="U35" s="32">
        <v>47497</v>
      </c>
      <c r="V35" s="33">
        <v>0.34375</v>
      </c>
      <c r="W35" s="14">
        <f>Tabela21326[[#This Row],[Hídrica]]*$W$98/$B$98</f>
        <v>5276.8139240506325</v>
      </c>
      <c r="X35" s="14">
        <f>Tabela21326[[#This Row],[Eólica]]*$X$98/$C$98</f>
        <v>2993.6285820617791</v>
      </c>
      <c r="Y35" s="14">
        <f>Tabela21326[[#This Row],[Solar]]*$Y$98/$D$98</f>
        <v>362.9962466487936</v>
      </c>
      <c r="Z35" s="14">
        <f>Tabela21326[[#This Row],[Biomassa]]*$Z$98/$E$98</f>
        <v>734.37085714285718</v>
      </c>
      <c r="AA35" s="14">
        <v>168.70817070813803</v>
      </c>
      <c r="AB35" s="14">
        <f>Tabela21326[[#This Row],[Gás Natural - Ciclo Combinado]]*$AB$98/$G$98</f>
        <v>0</v>
      </c>
      <c r="AC35" s="14">
        <f>Tabela21326[[#This Row],[Gás natural - Cogeração]]*$AC$98/$H$98</f>
        <v>324.17880794701989</v>
      </c>
      <c r="AD35" s="14">
        <v>0</v>
      </c>
      <c r="AE35" s="14">
        <f>Tabela21326[[#This Row],[Outra Térmica]]*$AE$98/$J$98</f>
        <v>0.51071428571428579</v>
      </c>
      <c r="AF35" s="14">
        <f>Tabela21326[[#This Row],[Importação]]*$AF$98/$K$98</f>
        <v>0</v>
      </c>
      <c r="AG35" s="14">
        <f>Tabela21326[[#This Row],[Exportação]]*$AG$98/$L$98</f>
        <v>2074.318181818182</v>
      </c>
      <c r="AH35" s="14">
        <f>Tabela21326[[#This Row],[Bombagem]]*$AH$98/$M$98</f>
        <v>60.735230125523017</v>
      </c>
      <c r="AI35" s="14">
        <f>Tabela21326[[#This Row],[Consumo]]*(1+0.0122)^7</f>
        <v>5890.9046537489621</v>
      </c>
      <c r="AJ35" s="14">
        <f>Tabela213245[[#This Row],[Consumption]]+Tabela213245[[#This Row],[Pumping]]</f>
        <v>5951.6398838744853</v>
      </c>
      <c r="AK35" s="14">
        <f>Tabela213245[[#This Row],[Cons+Pump]]+Tabela213245[[#This Row],[Exportation]]</f>
        <v>8025.9580656926673</v>
      </c>
      <c r="AL35" s="14">
        <f>SUM(Tabela213245[[#This Row],[Hydro]:[Other thermal]])</f>
        <v>9861.2073028449358</v>
      </c>
      <c r="AM35" s="14">
        <f>Tabela213245[[#This Row],[Production]]-Tabela213245[[#This Row],[Cons+Pump]]</f>
        <v>3909.5674189704505</v>
      </c>
      <c r="AN35" s="14">
        <f>IF(Tabela213245[[#This Row],[Interconnection flow]]&lt;0,-1,IF(Tabela213245[[#This Row],[Interconnection flow]]&gt;0,1,0))</f>
        <v>1</v>
      </c>
      <c r="AO35" s="14">
        <f>IF(Tabela213245[[#This Row],[curtailment]]=1,AG$98-ABS(Tabela213245[[#This Row],[Interconnection flow]]),IF(Tabela213245[[#This Row],[curtailment]]=-1,AF$98-ABS(Tabela213245[[#This Row],[Interconnection flow]]),"-"))</f>
        <v>-409.56741897045049</v>
      </c>
      <c r="AP35" s="14">
        <f>IF(Tabela213245[[#This Row],[Limits]]&gt;0,IF(Tabela213245[[#This Row],[curtailment]]=1,Tabela213245[[#This Row],[Interconnection flow]],0),IF(Tabela213245[[#This Row],[Limits]]&lt;0,IF(Tabela213245[[#This Row],[curtailment]]=1,AG$98,0),0))</f>
        <v>3500</v>
      </c>
      <c r="AQ35" s="14">
        <f>IF(Tabela213245[[#This Row],[Limits]]&gt;0,IF(Tabela213245[[#This Row],[curtailment]]=-1,-Tabela213245[[#This Row],[Interconnection flow]],0),IF(Tabela213245[[#This Row],[Limits]]&lt;0,IF(Tabela213245[[#This Row],[curtailment]]=-1,AF$98,0),0))</f>
        <v>0</v>
      </c>
    </row>
    <row r="36" spans="1:43" x14ac:dyDescent="0.2">
      <c r="A36" t="s">
        <v>216</v>
      </c>
      <c r="B36" s="5">
        <v>5366.5</v>
      </c>
      <c r="C36" s="5">
        <v>1303.7</v>
      </c>
      <c r="D36" s="5">
        <v>124.3</v>
      </c>
      <c r="E36" s="5">
        <v>377.9</v>
      </c>
      <c r="F36" s="5">
        <v>0</v>
      </c>
      <c r="G36" s="5">
        <v>0</v>
      </c>
      <c r="H36" s="5">
        <v>251.8</v>
      </c>
      <c r="I36" s="5">
        <v>0</v>
      </c>
      <c r="J36" s="5">
        <v>28.1</v>
      </c>
      <c r="K36" s="5">
        <v>0</v>
      </c>
      <c r="L36" s="5">
        <v>1849.1</v>
      </c>
      <c r="M36" s="5">
        <v>59.2</v>
      </c>
      <c r="N36" s="5">
        <v>5534</v>
      </c>
      <c r="O36" s="5">
        <f t="shared" si="2"/>
        <v>7452.3</v>
      </c>
      <c r="P36" s="5">
        <f t="shared" si="1"/>
        <v>7442.2999999999993</v>
      </c>
      <c r="Q36" s="5">
        <f t="shared" si="0"/>
        <v>10.000000000000909</v>
      </c>
      <c r="R36" s="1"/>
      <c r="U36" s="32">
        <v>47497</v>
      </c>
      <c r="V36" s="33">
        <v>0.35416666666666669</v>
      </c>
      <c r="W36" s="14">
        <f>Tabela21326[[#This Row],[Hídrica]]*$W$98/$B$98</f>
        <v>5354.7428188899712</v>
      </c>
      <c r="X36" s="14">
        <f>Tabela21326[[#This Row],[Eólica]]*$X$98/$C$98</f>
        <v>3008.1652400446596</v>
      </c>
      <c r="Y36" s="14">
        <f>Tabela21326[[#This Row],[Solar]]*$Y$98/$D$98</f>
        <v>738.46863270777476</v>
      </c>
      <c r="Z36" s="14">
        <f>Tabela21326[[#This Row],[Biomassa]]*$Z$98/$E$98</f>
        <v>732.04628571428566</v>
      </c>
      <c r="AA36" s="14">
        <v>170.49306310719228</v>
      </c>
      <c r="AB36" s="14">
        <f>Tabela21326[[#This Row],[Gás Natural - Ciclo Combinado]]*$AB$98/$G$98</f>
        <v>0</v>
      </c>
      <c r="AC36" s="14">
        <f>Tabela21326[[#This Row],[Gás natural - Cogeração]]*$AC$98/$H$98</f>
        <v>323.92152317880794</v>
      </c>
      <c r="AD36" s="14">
        <v>0</v>
      </c>
      <c r="AE36" s="14">
        <f>Tabela21326[[#This Row],[Outra Térmica]]*$AE$98/$J$98</f>
        <v>0.50178571428571428</v>
      </c>
      <c r="AF36" s="14">
        <f>Tabela21326[[#This Row],[Importação]]*$AF$98/$K$98</f>
        <v>0</v>
      </c>
      <c r="AG36" s="14">
        <f>Tabela21326[[#This Row],[Exportação]]*$AG$98/$L$98</f>
        <v>2101.25</v>
      </c>
      <c r="AH36" s="14">
        <f>Tabela21326[[#This Row],[Bombagem]]*$AH$98/$M$98</f>
        <v>59.332105997210604</v>
      </c>
      <c r="AI36" s="14">
        <f>Tabela21326[[#This Row],[Consumo]]*(1+0.0122)^7</f>
        <v>6024.2569257778359</v>
      </c>
      <c r="AJ36" s="14">
        <f>Tabela213245[[#This Row],[Consumption]]+Tabela213245[[#This Row],[Pumping]]</f>
        <v>6083.5890317750464</v>
      </c>
      <c r="AK36" s="14">
        <f>Tabela213245[[#This Row],[Cons+Pump]]+Tabela213245[[#This Row],[Exportation]]</f>
        <v>8184.8390317750464</v>
      </c>
      <c r="AL36" s="14">
        <f>SUM(Tabela213245[[#This Row],[Hydro]:[Other thermal]])</f>
        <v>10328.339349356978</v>
      </c>
      <c r="AM36" s="14">
        <f>Tabela213245[[#This Row],[Production]]-Tabela213245[[#This Row],[Cons+Pump]]</f>
        <v>4244.750317581932</v>
      </c>
      <c r="AN36" s="14">
        <f>IF(Tabela213245[[#This Row],[Interconnection flow]]&lt;0,-1,IF(Tabela213245[[#This Row],[Interconnection flow]]&gt;0,1,0))</f>
        <v>1</v>
      </c>
      <c r="AO36" s="14">
        <f>IF(Tabela213245[[#This Row],[curtailment]]=1,AG$98-ABS(Tabela213245[[#This Row],[Interconnection flow]]),IF(Tabela213245[[#This Row],[curtailment]]=-1,AF$98-ABS(Tabela213245[[#This Row],[Interconnection flow]]),"-"))</f>
        <v>-744.75031758193199</v>
      </c>
      <c r="AP36" s="14">
        <f>IF(Tabela213245[[#This Row],[Limits]]&gt;0,IF(Tabela213245[[#This Row],[curtailment]]=1,Tabela213245[[#This Row],[Interconnection flow]],0),IF(Tabela213245[[#This Row],[Limits]]&lt;0,IF(Tabela213245[[#This Row],[curtailment]]=1,AG$98,0),0))</f>
        <v>3500</v>
      </c>
      <c r="AQ36" s="14">
        <f>IF(Tabela213245[[#This Row],[Limits]]&gt;0,IF(Tabela213245[[#This Row],[curtailment]]=-1,-Tabela213245[[#This Row],[Interconnection flow]],0),IF(Tabela213245[[#This Row],[Limits]]&lt;0,IF(Tabela213245[[#This Row],[curtailment]]=-1,AF$98,0),0))</f>
        <v>0</v>
      </c>
    </row>
    <row r="37" spans="1:43" x14ac:dyDescent="0.2">
      <c r="A37" t="s">
        <v>217</v>
      </c>
      <c r="B37" s="5">
        <v>5274.5</v>
      </c>
      <c r="C37" s="5">
        <v>1261.4000000000001</v>
      </c>
      <c r="D37" s="5">
        <v>186.3</v>
      </c>
      <c r="E37" s="5">
        <v>375.3</v>
      </c>
      <c r="F37" s="5">
        <v>0</v>
      </c>
      <c r="G37" s="5">
        <v>0</v>
      </c>
      <c r="H37" s="5">
        <v>251.7</v>
      </c>
      <c r="I37" s="5">
        <v>0</v>
      </c>
      <c r="J37" s="5">
        <v>27.8</v>
      </c>
      <c r="K37" s="5">
        <v>0</v>
      </c>
      <c r="L37" s="5">
        <v>1654.1</v>
      </c>
      <c r="M37" s="5">
        <v>59.2</v>
      </c>
      <c r="N37" s="5">
        <v>5654.3</v>
      </c>
      <c r="O37" s="5">
        <f t="shared" si="2"/>
        <v>7377</v>
      </c>
      <c r="P37" s="5">
        <f t="shared" si="1"/>
        <v>7367.6</v>
      </c>
      <c r="Q37" s="5">
        <f t="shared" si="0"/>
        <v>9.3999999999996362</v>
      </c>
      <c r="R37" s="1"/>
      <c r="U37" s="32">
        <v>47497</v>
      </c>
      <c r="V37" s="33">
        <v>0.36458333333333331</v>
      </c>
      <c r="W37" s="14">
        <f>Tabela21326[[#This Row],[Hídrica]]*$W$98/$B$98</f>
        <v>5262.9443768257061</v>
      </c>
      <c r="X37" s="14">
        <f>Tabela21326[[#This Row],[Eólica]]*$X$98/$C$98</f>
        <v>2910.5619650167478</v>
      </c>
      <c r="Y37" s="14">
        <f>Tabela21326[[#This Row],[Solar]]*$Y$98/$D$98</f>
        <v>1106.8117962466488</v>
      </c>
      <c r="Z37" s="14">
        <f>Tabela21326[[#This Row],[Biomassa]]*$Z$98/$E$98</f>
        <v>727.00971428571427</v>
      </c>
      <c r="AA37" s="14">
        <v>172.27795550624634</v>
      </c>
      <c r="AB37" s="14">
        <f>Tabela21326[[#This Row],[Gás Natural - Ciclo Combinado]]*$AB$98/$G$98</f>
        <v>0</v>
      </c>
      <c r="AC37" s="14">
        <f>Tabela21326[[#This Row],[Gás natural - Cogeração]]*$AC$98/$H$98</f>
        <v>323.792880794702</v>
      </c>
      <c r="AD37" s="14">
        <v>0</v>
      </c>
      <c r="AE37" s="14">
        <f>Tabela21326[[#This Row],[Outra Térmica]]*$AE$98/$J$98</f>
        <v>0.49642857142857144</v>
      </c>
      <c r="AF37" s="14">
        <f>Tabela21326[[#This Row],[Importação]]*$AF$98/$K$98</f>
        <v>0</v>
      </c>
      <c r="AG37" s="14">
        <f>Tabela21326[[#This Row],[Exportação]]*$AG$98/$L$98</f>
        <v>1879.659090909091</v>
      </c>
      <c r="AH37" s="14">
        <f>Tabela21326[[#This Row],[Bombagem]]*$AH$98/$M$98</f>
        <v>59.332105997210604</v>
      </c>
      <c r="AI37" s="14">
        <f>Tabela21326[[#This Row],[Consumo]]*(1+0.0122)^7</f>
        <v>6155.2142998600684</v>
      </c>
      <c r="AJ37" s="14">
        <f>Tabela213245[[#This Row],[Consumption]]+Tabela213245[[#This Row],[Pumping]]</f>
        <v>6214.5464058572788</v>
      </c>
      <c r="AK37" s="14">
        <f>Tabela213245[[#This Row],[Cons+Pump]]+Tabela213245[[#This Row],[Exportation]]</f>
        <v>8094.2054967663698</v>
      </c>
      <c r="AL37" s="14">
        <f>SUM(Tabela213245[[#This Row],[Hydro]:[Other thermal]])</f>
        <v>10503.895117247195</v>
      </c>
      <c r="AM37" s="14">
        <f>Tabela213245[[#This Row],[Production]]-Tabela213245[[#This Row],[Cons+Pump]]</f>
        <v>4289.3487113899164</v>
      </c>
      <c r="AN37" s="14">
        <f>IF(Tabela213245[[#This Row],[Interconnection flow]]&lt;0,-1,IF(Tabela213245[[#This Row],[Interconnection flow]]&gt;0,1,0))</f>
        <v>1</v>
      </c>
      <c r="AO37" s="14">
        <f>IF(Tabela213245[[#This Row],[curtailment]]=1,AG$98-ABS(Tabela213245[[#This Row],[Interconnection flow]]),IF(Tabela213245[[#This Row],[curtailment]]=-1,AF$98-ABS(Tabela213245[[#This Row],[Interconnection flow]]),"-"))</f>
        <v>-789.34871138991639</v>
      </c>
      <c r="AP37" s="14">
        <f>IF(Tabela213245[[#This Row],[Limits]]&gt;0,IF(Tabela213245[[#This Row],[curtailment]]=1,Tabela213245[[#This Row],[Interconnection flow]],0),IF(Tabela213245[[#This Row],[Limits]]&lt;0,IF(Tabela213245[[#This Row],[curtailment]]=1,AG$98,0),0))</f>
        <v>3500</v>
      </c>
      <c r="AQ37" s="14">
        <f>IF(Tabela213245[[#This Row],[Limits]]&gt;0,IF(Tabela213245[[#This Row],[curtailment]]=-1,-Tabela213245[[#This Row],[Interconnection flow]],0),IF(Tabela213245[[#This Row],[Limits]]&lt;0,IF(Tabela213245[[#This Row],[curtailment]]=-1,AF$98,0),0))</f>
        <v>0</v>
      </c>
    </row>
    <row r="38" spans="1:43" x14ac:dyDescent="0.2">
      <c r="A38" t="s">
        <v>218</v>
      </c>
      <c r="B38" s="5">
        <v>4479.2</v>
      </c>
      <c r="C38" s="5">
        <v>1164.8</v>
      </c>
      <c r="D38" s="5">
        <v>246.6</v>
      </c>
      <c r="E38" s="5">
        <v>375.4</v>
      </c>
      <c r="F38" s="5">
        <v>0</v>
      </c>
      <c r="G38" s="5">
        <v>0</v>
      </c>
      <c r="H38" s="5">
        <v>251.6</v>
      </c>
      <c r="I38" s="5">
        <v>0</v>
      </c>
      <c r="J38" s="5">
        <v>28</v>
      </c>
      <c r="K38" s="5">
        <v>0</v>
      </c>
      <c r="L38" s="5">
        <v>686</v>
      </c>
      <c r="M38" s="5">
        <v>53.6</v>
      </c>
      <c r="N38" s="5">
        <v>5795.9</v>
      </c>
      <c r="O38" s="5">
        <f t="shared" si="2"/>
        <v>6545.6</v>
      </c>
      <c r="P38" s="5">
        <f t="shared" si="1"/>
        <v>6535.5</v>
      </c>
      <c r="Q38" s="5">
        <f t="shared" si="0"/>
        <v>10.100000000000364</v>
      </c>
      <c r="R38" s="1"/>
      <c r="U38" s="32">
        <v>47497</v>
      </c>
      <c r="V38" s="33">
        <v>0.375</v>
      </c>
      <c r="W38" s="14">
        <f>Tabela21326[[#This Row],[Hídrica]]*$W$98/$B$98</f>
        <v>4469.3867575462518</v>
      </c>
      <c r="X38" s="14">
        <f>Tabela21326[[#This Row],[Eólica]]*$X$98/$C$98</f>
        <v>2687.6665426125792</v>
      </c>
      <c r="Y38" s="14">
        <f>Tabela21326[[#This Row],[Solar]]*$Y$98/$D$98</f>
        <v>1465.0552278820373</v>
      </c>
      <c r="Z38" s="14">
        <f>Tabela21326[[#This Row],[Biomassa]]*$Z$98/$E$98</f>
        <v>727.2034285714285</v>
      </c>
      <c r="AA38" s="14">
        <v>128.29189395026475</v>
      </c>
      <c r="AB38" s="14">
        <f>Tabela21326[[#This Row],[Gás Natural - Ciclo Combinado]]*$AB$98/$G$98</f>
        <v>0</v>
      </c>
      <c r="AC38" s="14">
        <f>Tabela21326[[#This Row],[Gás natural - Cogeração]]*$AC$98/$H$98</f>
        <v>323.664238410596</v>
      </c>
      <c r="AD38" s="14">
        <v>0</v>
      </c>
      <c r="AE38" s="14">
        <f>Tabela21326[[#This Row],[Outra Térmica]]*$AE$98/$J$98</f>
        <v>0.5</v>
      </c>
      <c r="AF38" s="14">
        <f>Tabela21326[[#This Row],[Importação]]*$AF$98/$K$98</f>
        <v>0</v>
      </c>
      <c r="AG38" s="14">
        <f>Tabela21326[[#This Row],[Exportação]]*$AG$98/$L$98</f>
        <v>779.5454545454545</v>
      </c>
      <c r="AH38" s="14">
        <f>Tabela21326[[#This Row],[Bombagem]]*$AH$98/$M$98</f>
        <v>53.719609483960951</v>
      </c>
      <c r="AI38" s="14">
        <f>Tabela21326[[#This Row],[Consumo]]*(1+0.0122)^7</f>
        <v>6309.3586404256876</v>
      </c>
      <c r="AJ38" s="14">
        <f>Tabela213245[[#This Row],[Consumption]]+Tabela213245[[#This Row],[Pumping]]</f>
        <v>6363.0782499096485</v>
      </c>
      <c r="AK38" s="14">
        <f>Tabela213245[[#This Row],[Cons+Pump]]+Tabela213245[[#This Row],[Exportation]]</f>
        <v>7142.6237044551035</v>
      </c>
      <c r="AL38" s="14">
        <f>SUM(Tabela213245[[#This Row],[Hydro]:[Other thermal]])</f>
        <v>9801.7680889731582</v>
      </c>
      <c r="AM38" s="14">
        <f>Tabela213245[[#This Row],[Production]]-Tabela213245[[#This Row],[Cons+Pump]]</f>
        <v>3438.6898390635097</v>
      </c>
      <c r="AN38" s="14">
        <f>IF(Tabela213245[[#This Row],[Interconnection flow]]&lt;0,-1,IF(Tabela213245[[#This Row],[Interconnection flow]]&gt;0,1,0))</f>
        <v>1</v>
      </c>
      <c r="AO38" s="14">
        <f>IF(Tabela213245[[#This Row],[curtailment]]=1,AG$98-ABS(Tabela213245[[#This Row],[Interconnection flow]]),IF(Tabela213245[[#This Row],[curtailment]]=-1,AF$98-ABS(Tabela213245[[#This Row],[Interconnection flow]]),"-"))</f>
        <v>61.31016093649032</v>
      </c>
      <c r="AP38" s="14">
        <f>IF(Tabela213245[[#This Row],[Limits]]&gt;0,IF(Tabela213245[[#This Row],[curtailment]]=1,Tabela213245[[#This Row],[Interconnection flow]],0),IF(Tabela213245[[#This Row],[Limits]]&lt;0,IF(Tabela213245[[#This Row],[curtailment]]=1,AG$98,0),0))</f>
        <v>3438.6898390635097</v>
      </c>
      <c r="AQ38" s="14">
        <f>IF(Tabela213245[[#This Row],[Limits]]&gt;0,IF(Tabela213245[[#This Row],[curtailment]]=-1,-Tabela213245[[#This Row],[Interconnection flow]],0),IF(Tabela213245[[#This Row],[Limits]]&lt;0,IF(Tabela213245[[#This Row],[curtailment]]=-1,AF$98,0),0))</f>
        <v>0</v>
      </c>
    </row>
    <row r="39" spans="1:43" x14ac:dyDescent="0.2">
      <c r="A39" t="s">
        <v>219</v>
      </c>
      <c r="B39" s="5">
        <v>4446.3999999999996</v>
      </c>
      <c r="C39" s="5">
        <v>1108</v>
      </c>
      <c r="D39" s="5">
        <v>319.39999999999998</v>
      </c>
      <c r="E39" s="5">
        <v>377.5</v>
      </c>
      <c r="F39" s="5">
        <v>0</v>
      </c>
      <c r="G39" s="5">
        <v>0</v>
      </c>
      <c r="H39" s="5">
        <v>251.9</v>
      </c>
      <c r="I39" s="5">
        <v>0</v>
      </c>
      <c r="J39" s="5">
        <v>28.2</v>
      </c>
      <c r="K39" s="5">
        <v>0</v>
      </c>
      <c r="L39" s="5">
        <v>634.70000000000005</v>
      </c>
      <c r="M39" s="5">
        <v>1.2</v>
      </c>
      <c r="N39" s="5">
        <v>5886.2</v>
      </c>
      <c r="O39" s="5">
        <f t="shared" si="2"/>
        <v>6531.3999999999987</v>
      </c>
      <c r="P39" s="5">
        <f t="shared" si="1"/>
        <v>6522.0999999999995</v>
      </c>
      <c r="Q39" s="5">
        <f t="shared" si="0"/>
        <v>9.2999999999992724</v>
      </c>
      <c r="R39" s="1"/>
      <c r="U39" s="32">
        <v>47497</v>
      </c>
      <c r="V39" s="33">
        <v>0.38541666666666669</v>
      </c>
      <c r="W39" s="14">
        <f>Tabela21326[[#This Row],[Hídrica]]*$W$98/$B$98</f>
        <v>4436.6586173320347</v>
      </c>
      <c r="X39" s="14">
        <f>Tabela21326[[#This Row],[Eólica]]*$X$98/$C$98</f>
        <v>2556.6058801637514</v>
      </c>
      <c r="Y39" s="14">
        <f>Tabela21326[[#This Row],[Solar]]*$Y$98/$D$98</f>
        <v>1897.5613941018767</v>
      </c>
      <c r="Z39" s="14">
        <f>Tabela21326[[#This Row],[Biomassa]]*$Z$98/$E$98</f>
        <v>731.2714285714286</v>
      </c>
      <c r="AA39" s="14">
        <v>175.84774030435483</v>
      </c>
      <c r="AB39" s="14">
        <f>Tabela21326[[#This Row],[Gás Natural - Ciclo Combinado]]*$AB$98/$G$98</f>
        <v>0</v>
      </c>
      <c r="AC39" s="14">
        <f>Tabela21326[[#This Row],[Gás natural - Cogeração]]*$AC$98/$H$98</f>
        <v>324.05016556291395</v>
      </c>
      <c r="AD39" s="14">
        <v>0</v>
      </c>
      <c r="AE39" s="14">
        <f>Tabela21326[[#This Row],[Outra Térmica]]*$AE$98/$J$98</f>
        <v>0.50357142857142856</v>
      </c>
      <c r="AF39" s="14">
        <f>Tabela21326[[#This Row],[Importação]]*$AF$98/$K$98</f>
        <v>0</v>
      </c>
      <c r="AG39" s="14">
        <f>Tabela21326[[#This Row],[Exportação]]*$AG$98/$L$98</f>
        <v>721.25</v>
      </c>
      <c r="AH39" s="14">
        <f>Tabela21326[[#This Row],[Bombagem]]*$AH$98/$M$98</f>
        <v>1.2026778242677822</v>
      </c>
      <c r="AI39" s="14">
        <f>Tabela21326[[#This Row],[Consumo]]*(1+0.0122)^7</f>
        <v>6407.6583152355433</v>
      </c>
      <c r="AJ39" s="14">
        <f>Tabela213245[[#This Row],[Consumption]]+Tabela213245[[#This Row],[Pumping]]</f>
        <v>6408.8609930598113</v>
      </c>
      <c r="AK39" s="14">
        <f>Tabela213245[[#This Row],[Cons+Pump]]+Tabela213245[[#This Row],[Exportation]]</f>
        <v>7130.1109930598113</v>
      </c>
      <c r="AL39" s="14">
        <f>SUM(Tabela213245[[#This Row],[Hydro]:[Other thermal]])</f>
        <v>10122.49879746493</v>
      </c>
      <c r="AM39" s="14">
        <f>Tabela213245[[#This Row],[Production]]-Tabela213245[[#This Row],[Cons+Pump]]</f>
        <v>3713.6378044051189</v>
      </c>
      <c r="AN39" s="14">
        <f>IF(Tabela213245[[#This Row],[Interconnection flow]]&lt;0,-1,IF(Tabela213245[[#This Row],[Interconnection flow]]&gt;0,1,0))</f>
        <v>1</v>
      </c>
      <c r="AO39" s="14">
        <f>IF(Tabela213245[[#This Row],[curtailment]]=1,AG$98-ABS(Tabela213245[[#This Row],[Interconnection flow]]),IF(Tabela213245[[#This Row],[curtailment]]=-1,AF$98-ABS(Tabela213245[[#This Row],[Interconnection flow]]),"-"))</f>
        <v>-213.63780440511891</v>
      </c>
      <c r="AP39" s="14">
        <f>IF(Tabela213245[[#This Row],[Limits]]&gt;0,IF(Tabela213245[[#This Row],[curtailment]]=1,Tabela213245[[#This Row],[Interconnection flow]],0),IF(Tabela213245[[#This Row],[Limits]]&lt;0,IF(Tabela213245[[#This Row],[curtailment]]=1,AG$98,0),0))</f>
        <v>3500</v>
      </c>
      <c r="AQ39" s="14">
        <f>IF(Tabela213245[[#This Row],[Limits]]&gt;0,IF(Tabela213245[[#This Row],[curtailment]]=-1,-Tabela213245[[#This Row],[Interconnection flow]],0),IF(Tabela213245[[#This Row],[Limits]]&lt;0,IF(Tabela213245[[#This Row],[curtailment]]=-1,AF$98,0),0))</f>
        <v>0</v>
      </c>
    </row>
    <row r="40" spans="1:43" x14ac:dyDescent="0.2">
      <c r="A40" t="s">
        <v>220</v>
      </c>
      <c r="B40" s="5">
        <v>4525.8999999999996</v>
      </c>
      <c r="C40" s="5">
        <v>1069.5</v>
      </c>
      <c r="D40" s="5">
        <v>373.4</v>
      </c>
      <c r="E40" s="5">
        <v>374.7</v>
      </c>
      <c r="F40" s="5">
        <v>0</v>
      </c>
      <c r="G40" s="5">
        <v>0</v>
      </c>
      <c r="H40" s="5">
        <v>253.8</v>
      </c>
      <c r="I40" s="5">
        <v>0</v>
      </c>
      <c r="J40" s="5">
        <v>26.8</v>
      </c>
      <c r="K40" s="5">
        <v>0</v>
      </c>
      <c r="L40" s="5">
        <v>623.5</v>
      </c>
      <c r="M40" s="5">
        <v>0</v>
      </c>
      <c r="N40" s="5">
        <v>5991.1</v>
      </c>
      <c r="O40" s="5">
        <f t="shared" si="2"/>
        <v>6624.0999999999995</v>
      </c>
      <c r="P40" s="5">
        <f t="shared" si="1"/>
        <v>6614.6</v>
      </c>
      <c r="Q40" s="5">
        <f t="shared" si="0"/>
        <v>9.4999999999990905</v>
      </c>
      <c r="R40" s="1"/>
      <c r="U40" s="32">
        <v>47497</v>
      </c>
      <c r="V40" s="33">
        <v>0.39583333333333331</v>
      </c>
      <c r="W40" s="14">
        <f>Tabela21326[[#This Row],[Hídrica]]*$W$98/$B$98</f>
        <v>4515.9844449853936</v>
      </c>
      <c r="X40" s="14">
        <f>Tabela21326[[#This Row],[Eólica]]*$X$98/$C$98</f>
        <v>2467.7707480461481</v>
      </c>
      <c r="Y40" s="14">
        <f>Tabela21326[[#This Row],[Solar]]*$Y$98/$D$98</f>
        <v>2218.3764075067024</v>
      </c>
      <c r="Z40" s="14">
        <f>Tabela21326[[#This Row],[Biomassa]]*$Z$98/$E$98</f>
        <v>725.84742857142862</v>
      </c>
      <c r="AA40" s="14">
        <v>177.63263270340889</v>
      </c>
      <c r="AB40" s="14">
        <f>Tabela21326[[#This Row],[Gás Natural - Ciclo Combinado]]*$AB$98/$G$98</f>
        <v>0</v>
      </c>
      <c r="AC40" s="14">
        <f>Tabela21326[[#This Row],[Gás natural - Cogeração]]*$AC$98/$H$98</f>
        <v>326.49437086092718</v>
      </c>
      <c r="AD40" s="14">
        <v>0</v>
      </c>
      <c r="AE40" s="14">
        <f>Tabela21326[[#This Row],[Outra Térmica]]*$AE$98/$J$98</f>
        <v>0.47857142857142859</v>
      </c>
      <c r="AF40" s="14">
        <f>Tabela21326[[#This Row],[Importação]]*$AF$98/$K$98</f>
        <v>0</v>
      </c>
      <c r="AG40" s="14">
        <f>Tabela21326[[#This Row],[Exportação]]*$AG$98/$L$98</f>
        <v>708.52272727272725</v>
      </c>
      <c r="AH40" s="14">
        <f>Tabela21326[[#This Row],[Bombagem]]*$AH$98/$M$98</f>
        <v>0</v>
      </c>
      <c r="AI40" s="14">
        <f>Tabela21326[[#This Row],[Consumo]]*(1+0.0122)^7</f>
        <v>6521.8514036912893</v>
      </c>
      <c r="AJ40" s="14">
        <f>Tabela213245[[#This Row],[Consumption]]+Tabela213245[[#This Row],[Pumping]]</f>
        <v>6521.8514036912893</v>
      </c>
      <c r="AK40" s="14">
        <f>Tabela213245[[#This Row],[Cons+Pump]]+Tabela213245[[#This Row],[Exportation]]</f>
        <v>7230.3741309640163</v>
      </c>
      <c r="AL40" s="14">
        <f>SUM(Tabela213245[[#This Row],[Hydro]:[Other thermal]])</f>
        <v>10432.584604102583</v>
      </c>
      <c r="AM40" s="14">
        <f>Tabela213245[[#This Row],[Production]]-Tabela213245[[#This Row],[Cons+Pump]]</f>
        <v>3910.7332004112941</v>
      </c>
      <c r="AN40" s="14">
        <f>IF(Tabela213245[[#This Row],[Interconnection flow]]&lt;0,-1,IF(Tabela213245[[#This Row],[Interconnection flow]]&gt;0,1,0))</f>
        <v>1</v>
      </c>
      <c r="AO40" s="14">
        <f>IF(Tabela213245[[#This Row],[curtailment]]=1,AG$98-ABS(Tabela213245[[#This Row],[Interconnection flow]]),IF(Tabela213245[[#This Row],[curtailment]]=-1,AF$98-ABS(Tabela213245[[#This Row],[Interconnection flow]]),"-"))</f>
        <v>-410.73320041129409</v>
      </c>
      <c r="AP40" s="14">
        <f>IF(Tabela213245[[#This Row],[Limits]]&gt;0,IF(Tabela213245[[#This Row],[curtailment]]=1,Tabela213245[[#This Row],[Interconnection flow]],0),IF(Tabela213245[[#This Row],[Limits]]&lt;0,IF(Tabela213245[[#This Row],[curtailment]]=1,AG$98,0),0))</f>
        <v>3500</v>
      </c>
      <c r="AQ40" s="14">
        <f>IF(Tabela213245[[#This Row],[Limits]]&gt;0,IF(Tabela213245[[#This Row],[curtailment]]=-1,-Tabela213245[[#This Row],[Interconnection flow]],0),IF(Tabela213245[[#This Row],[Limits]]&lt;0,IF(Tabela213245[[#This Row],[curtailment]]=-1,AF$98,0),0))</f>
        <v>0</v>
      </c>
    </row>
    <row r="41" spans="1:43" x14ac:dyDescent="0.2">
      <c r="A41" t="s">
        <v>221</v>
      </c>
      <c r="B41" s="5">
        <v>4488.1000000000004</v>
      </c>
      <c r="C41" s="5">
        <v>1080.8</v>
      </c>
      <c r="D41" s="5">
        <v>419.1</v>
      </c>
      <c r="E41" s="5">
        <v>376</v>
      </c>
      <c r="F41" s="5">
        <v>0</v>
      </c>
      <c r="G41" s="5">
        <v>0</v>
      </c>
      <c r="H41" s="5">
        <v>253.1</v>
      </c>
      <c r="I41" s="5">
        <v>0</v>
      </c>
      <c r="J41" s="5">
        <v>27.3</v>
      </c>
      <c r="K41" s="5">
        <v>0</v>
      </c>
      <c r="L41" s="5">
        <v>643.9</v>
      </c>
      <c r="M41" s="5">
        <v>0.8</v>
      </c>
      <c r="N41" s="5">
        <v>5990.4</v>
      </c>
      <c r="O41" s="5">
        <f t="shared" si="2"/>
        <v>6644.4000000000015</v>
      </c>
      <c r="P41" s="5">
        <f t="shared" si="1"/>
        <v>6635.0999999999995</v>
      </c>
      <c r="Q41" s="5">
        <f t="shared" si="0"/>
        <v>9.3000000000020009</v>
      </c>
      <c r="R41" s="1"/>
      <c r="U41" s="32">
        <v>47497</v>
      </c>
      <c r="V41" s="33">
        <v>0.40625</v>
      </c>
      <c r="W41" s="14">
        <f>Tabela21326[[#This Row],[Hídrica]]*$W$98/$B$98</f>
        <v>4478.2672590068169</v>
      </c>
      <c r="X41" s="14">
        <f>Tabela21326[[#This Row],[Eólica]]*$X$98/$C$98</f>
        <v>2493.8444361741717</v>
      </c>
      <c r="Y41" s="14">
        <f>Tabela21326[[#This Row],[Solar]]*$Y$98/$D$98</f>
        <v>2489.880965147453</v>
      </c>
      <c r="Z41" s="14">
        <f>Tabela21326[[#This Row],[Biomassa]]*$Z$98/$E$98</f>
        <v>728.36571428571426</v>
      </c>
      <c r="AA41" s="14">
        <v>179.41752510246312</v>
      </c>
      <c r="AB41" s="14">
        <f>Tabela21326[[#This Row],[Gás Natural - Ciclo Combinado]]*$AB$98/$G$98</f>
        <v>0</v>
      </c>
      <c r="AC41" s="14">
        <f>Tabela21326[[#This Row],[Gás natural - Cogeração]]*$AC$98/$H$98</f>
        <v>325.59387417218539</v>
      </c>
      <c r="AD41" s="14">
        <v>0</v>
      </c>
      <c r="AE41" s="14">
        <f>Tabela21326[[#This Row],[Outra Térmica]]*$AE$98/$J$98</f>
        <v>0.48749999999999999</v>
      </c>
      <c r="AF41" s="14">
        <f>Tabela21326[[#This Row],[Importação]]*$AF$98/$K$98</f>
        <v>0</v>
      </c>
      <c r="AG41" s="14">
        <f>Tabela21326[[#This Row],[Exportação]]*$AG$98/$L$98</f>
        <v>731.7045454545455</v>
      </c>
      <c r="AH41" s="14">
        <f>Tabela21326[[#This Row],[Bombagem]]*$AH$98/$M$98</f>
        <v>0.80178521617852161</v>
      </c>
      <c r="AI41" s="14">
        <f>Tabela21326[[#This Row],[Consumo]]*(1+0.0122)^7</f>
        <v>6521.0893907082664</v>
      </c>
      <c r="AJ41" s="14">
        <f>Tabela213245[[#This Row],[Consumption]]+Tabela213245[[#This Row],[Pumping]]</f>
        <v>6521.8911759244447</v>
      </c>
      <c r="AK41" s="14">
        <f>Tabela213245[[#This Row],[Cons+Pump]]+Tabela213245[[#This Row],[Exportation]]</f>
        <v>7253.5957213789898</v>
      </c>
      <c r="AL41" s="14">
        <f>SUM(Tabela213245[[#This Row],[Hydro]:[Other thermal]])</f>
        <v>10695.857273888803</v>
      </c>
      <c r="AM41" s="14">
        <f>Tabela213245[[#This Row],[Production]]-Tabela213245[[#This Row],[Cons+Pump]]</f>
        <v>4173.9660979643586</v>
      </c>
      <c r="AN41" s="14">
        <f>IF(Tabela213245[[#This Row],[Interconnection flow]]&lt;0,-1,IF(Tabela213245[[#This Row],[Interconnection flow]]&gt;0,1,0))</f>
        <v>1</v>
      </c>
      <c r="AO41" s="14">
        <f>IF(Tabela213245[[#This Row],[curtailment]]=1,AG$98-ABS(Tabela213245[[#This Row],[Interconnection flow]]),IF(Tabela213245[[#This Row],[curtailment]]=-1,AF$98-ABS(Tabela213245[[#This Row],[Interconnection flow]]),"-"))</f>
        <v>-673.9660979643586</v>
      </c>
      <c r="AP41" s="14">
        <f>IF(Tabela213245[[#This Row],[Limits]]&gt;0,IF(Tabela213245[[#This Row],[curtailment]]=1,Tabela213245[[#This Row],[Interconnection flow]],0),IF(Tabela213245[[#This Row],[Limits]]&lt;0,IF(Tabela213245[[#This Row],[curtailment]]=1,AG$98,0),0))</f>
        <v>3500</v>
      </c>
      <c r="AQ41" s="14">
        <f>IF(Tabela213245[[#This Row],[Limits]]&gt;0,IF(Tabela213245[[#This Row],[curtailment]]=-1,-Tabela213245[[#This Row],[Interconnection flow]],0),IF(Tabela213245[[#This Row],[Limits]]&lt;0,IF(Tabela213245[[#This Row],[curtailment]]=-1,AF$98,0),0))</f>
        <v>0</v>
      </c>
    </row>
    <row r="42" spans="1:43" x14ac:dyDescent="0.2">
      <c r="A42" t="s">
        <v>222</v>
      </c>
      <c r="B42" s="5">
        <v>3990.8</v>
      </c>
      <c r="C42" s="5">
        <v>1062.7</v>
      </c>
      <c r="D42" s="5">
        <v>466.2</v>
      </c>
      <c r="E42" s="5">
        <v>381</v>
      </c>
      <c r="F42" s="5">
        <v>0</v>
      </c>
      <c r="G42" s="5">
        <v>0</v>
      </c>
      <c r="H42" s="5">
        <v>249.5</v>
      </c>
      <c r="I42" s="5">
        <v>0</v>
      </c>
      <c r="J42" s="5">
        <v>28.6</v>
      </c>
      <c r="K42" s="5">
        <v>0</v>
      </c>
      <c r="L42" s="5">
        <v>65.8</v>
      </c>
      <c r="M42" s="5">
        <v>0</v>
      </c>
      <c r="N42" s="5">
        <v>6101.5</v>
      </c>
      <c r="O42" s="5">
        <f t="shared" si="2"/>
        <v>6178.8</v>
      </c>
      <c r="P42" s="5">
        <f t="shared" si="1"/>
        <v>6167.3</v>
      </c>
      <c r="Q42" s="5">
        <f t="shared" si="0"/>
        <v>11.5</v>
      </c>
      <c r="R42" s="1"/>
      <c r="U42" s="32">
        <v>47497</v>
      </c>
      <c r="V42" s="33">
        <v>0.41666666666666669</v>
      </c>
      <c r="W42" s="14">
        <f>Tabela21326[[#This Row],[Hídrica]]*$W$98/$B$98</f>
        <v>3982.0567672833499</v>
      </c>
      <c r="X42" s="14">
        <f>Tabela21326[[#This Row],[Eólica]]*$X$98/$C$98</f>
        <v>2452.0803870487534</v>
      </c>
      <c r="Y42" s="14">
        <f>Tabela21326[[#This Row],[Solar]]*$Y$98/$D$98</f>
        <v>2769.7029490616619</v>
      </c>
      <c r="Z42" s="14">
        <f>Tabela21326[[#This Row],[Biomassa]]*$Z$98/$E$98</f>
        <v>738.05142857142857</v>
      </c>
      <c r="AA42" s="14">
        <v>155.41444881731707</v>
      </c>
      <c r="AB42" s="14">
        <f>Tabela21326[[#This Row],[Gás Natural - Ciclo Combinado]]*$AB$98/$G$98</f>
        <v>0</v>
      </c>
      <c r="AC42" s="14">
        <f>Tabela21326[[#This Row],[Gás natural - Cogeração]]*$AC$98/$H$98</f>
        <v>320.96274834437088</v>
      </c>
      <c r="AD42" s="14">
        <v>0</v>
      </c>
      <c r="AE42" s="14">
        <f>Tabela21326[[#This Row],[Outra Térmica]]*$AE$98/$J$98</f>
        <v>0.51071428571428579</v>
      </c>
      <c r="AF42" s="14">
        <f>Tabela21326[[#This Row],[Importação]]*$AF$98/$K$98</f>
        <v>0</v>
      </c>
      <c r="AG42" s="14">
        <f>Tabela21326[[#This Row],[Exportação]]*$AG$98/$L$98</f>
        <v>74.772727272727266</v>
      </c>
      <c r="AH42" s="14">
        <f>Tabela21326[[#This Row],[Bombagem]]*$AH$98/$M$98</f>
        <v>0</v>
      </c>
      <c r="AI42" s="14">
        <f>Tabela21326[[#This Row],[Consumo]]*(1+0.0122)^7</f>
        <v>6642.0317370136363</v>
      </c>
      <c r="AJ42" s="14">
        <f>Tabela213245[[#This Row],[Consumption]]+Tabela213245[[#This Row],[Pumping]]</f>
        <v>6642.0317370136363</v>
      </c>
      <c r="AK42" s="14">
        <f>Tabela213245[[#This Row],[Cons+Pump]]+Tabela213245[[#This Row],[Exportation]]</f>
        <v>6716.8044642863633</v>
      </c>
      <c r="AL42" s="14">
        <f>SUM(Tabela213245[[#This Row],[Hydro]:[Other thermal]])</f>
        <v>10418.779443412597</v>
      </c>
      <c r="AM42" s="14">
        <f>Tabela213245[[#This Row],[Production]]-Tabela213245[[#This Row],[Cons+Pump]]</f>
        <v>3776.7477063989609</v>
      </c>
      <c r="AN42" s="14">
        <f>IF(Tabela213245[[#This Row],[Interconnection flow]]&lt;0,-1,IF(Tabela213245[[#This Row],[Interconnection flow]]&gt;0,1,0))</f>
        <v>1</v>
      </c>
      <c r="AO42" s="14">
        <f>IF(Tabela213245[[#This Row],[curtailment]]=1,AG$98-ABS(Tabela213245[[#This Row],[Interconnection flow]]),IF(Tabela213245[[#This Row],[curtailment]]=-1,AF$98-ABS(Tabela213245[[#This Row],[Interconnection flow]]),"-"))</f>
        <v>-276.74770639896087</v>
      </c>
      <c r="AP42" s="14">
        <f>IF(Tabela213245[[#This Row],[Limits]]&gt;0,IF(Tabela213245[[#This Row],[curtailment]]=1,Tabela213245[[#This Row],[Interconnection flow]],0),IF(Tabela213245[[#This Row],[Limits]]&lt;0,IF(Tabela213245[[#This Row],[curtailment]]=1,AG$98,0),0))</f>
        <v>3500</v>
      </c>
      <c r="AQ42" s="14">
        <f>IF(Tabela213245[[#This Row],[Limits]]&gt;0,IF(Tabela213245[[#This Row],[curtailment]]=-1,-Tabela213245[[#This Row],[Interconnection flow]],0),IF(Tabela213245[[#This Row],[Limits]]&lt;0,IF(Tabela213245[[#This Row],[curtailment]]=-1,AF$98,0),0))</f>
        <v>0</v>
      </c>
    </row>
    <row r="43" spans="1:43" x14ac:dyDescent="0.2">
      <c r="A43" t="s">
        <v>223</v>
      </c>
      <c r="B43" s="5">
        <v>3948.1</v>
      </c>
      <c r="C43" s="5">
        <v>1030.5</v>
      </c>
      <c r="D43" s="5">
        <v>523.6</v>
      </c>
      <c r="E43" s="5">
        <v>381.5</v>
      </c>
      <c r="F43" s="5">
        <v>0</v>
      </c>
      <c r="G43" s="5">
        <v>0</v>
      </c>
      <c r="H43" s="5">
        <v>251</v>
      </c>
      <c r="I43" s="5">
        <v>0</v>
      </c>
      <c r="J43" s="5">
        <v>28.7</v>
      </c>
      <c r="K43" s="5">
        <v>39.4</v>
      </c>
      <c r="L43" s="5">
        <v>0</v>
      </c>
      <c r="M43" s="5">
        <v>0</v>
      </c>
      <c r="N43" s="5">
        <v>6191.6</v>
      </c>
      <c r="O43" s="5">
        <f t="shared" si="2"/>
        <v>6202.8</v>
      </c>
      <c r="P43" s="5">
        <f t="shared" si="1"/>
        <v>6191.6</v>
      </c>
      <c r="Q43" s="5">
        <f t="shared" si="0"/>
        <v>11.199999999999818</v>
      </c>
      <c r="R43" s="1"/>
      <c r="U43" s="32">
        <v>47497</v>
      </c>
      <c r="V43" s="33">
        <v>0.42708333333333331</v>
      </c>
      <c r="W43" s="14">
        <f>Tabela21326[[#This Row],[Hídrica]]*$W$98/$B$98</f>
        <v>3939.4503164556963</v>
      </c>
      <c r="X43" s="14">
        <f>Tabela21326[[#This Row],[Eólica]]*$X$98/$C$98</f>
        <v>2377.7819129140307</v>
      </c>
      <c r="Y43" s="14">
        <f>Tabela21326[[#This Row],[Solar]]*$Y$98/$D$98</f>
        <v>3110.7174262734584</v>
      </c>
      <c r="Z43" s="14">
        <f>Tabela21326[[#This Row],[Biomassa]]*$Z$98/$E$98</f>
        <v>739.02</v>
      </c>
      <c r="AA43" s="14">
        <v>182.9873099005714</v>
      </c>
      <c r="AB43" s="14">
        <f>Tabela21326[[#This Row],[Gás Natural - Ciclo Combinado]]*$AB$98/$G$98</f>
        <v>0</v>
      </c>
      <c r="AC43" s="14">
        <f>Tabela21326[[#This Row],[Gás natural - Cogeração]]*$AC$98/$H$98</f>
        <v>322.89238410596028</v>
      </c>
      <c r="AD43" s="14">
        <v>0</v>
      </c>
      <c r="AE43" s="14">
        <f>Tabela21326[[#This Row],[Outra Térmica]]*$AE$98/$J$98</f>
        <v>0.51249999999999996</v>
      </c>
      <c r="AF43" s="14">
        <f>Tabela21326[[#This Row],[Importação]]*$AF$98/$K$98</f>
        <v>46.22346368715084</v>
      </c>
      <c r="AG43" s="14">
        <f>Tabela21326[[#This Row],[Exportação]]*$AG$98/$L$98</f>
        <v>0</v>
      </c>
      <c r="AH43" s="14">
        <f>Tabela21326[[#This Row],[Bombagem]]*$AH$98/$M$98</f>
        <v>0</v>
      </c>
      <c r="AI43" s="14">
        <f>Tabela21326[[#This Row],[Consumo]]*(1+0.0122)^7</f>
        <v>6740.1136938283425</v>
      </c>
      <c r="AJ43" s="14">
        <f>Tabela213245[[#This Row],[Consumption]]+Tabela213245[[#This Row],[Pumping]]</f>
        <v>6740.1136938283425</v>
      </c>
      <c r="AK43" s="14">
        <f>Tabela213245[[#This Row],[Cons+Pump]]+Tabela213245[[#This Row],[Exportation]]</f>
        <v>6740.1136938283425</v>
      </c>
      <c r="AL43" s="14">
        <f>SUM(Tabela213245[[#This Row],[Hydro]:[Other thermal]])</f>
        <v>10673.361849649718</v>
      </c>
      <c r="AM43" s="14">
        <f>Tabela213245[[#This Row],[Production]]-Tabela213245[[#This Row],[Cons+Pump]]</f>
        <v>3933.2481558213758</v>
      </c>
      <c r="AN43" s="14">
        <f>IF(Tabela213245[[#This Row],[Interconnection flow]]&lt;0,-1,IF(Tabela213245[[#This Row],[Interconnection flow]]&gt;0,1,0))</f>
        <v>1</v>
      </c>
      <c r="AO43" s="14">
        <f>IF(Tabela213245[[#This Row],[curtailment]]=1,AG$98-ABS(Tabela213245[[#This Row],[Interconnection flow]]),IF(Tabela213245[[#This Row],[curtailment]]=-1,AF$98-ABS(Tabela213245[[#This Row],[Interconnection flow]]),"-"))</f>
        <v>-433.2481558213758</v>
      </c>
      <c r="AP43" s="14">
        <f>IF(Tabela213245[[#This Row],[Limits]]&gt;0,IF(Tabela213245[[#This Row],[curtailment]]=1,Tabela213245[[#This Row],[Interconnection flow]],0),IF(Tabela213245[[#This Row],[Limits]]&lt;0,IF(Tabela213245[[#This Row],[curtailment]]=1,AG$98,0),0))</f>
        <v>3500</v>
      </c>
      <c r="AQ43" s="14">
        <f>IF(Tabela213245[[#This Row],[Limits]]&gt;0,IF(Tabela213245[[#This Row],[curtailment]]=-1,-Tabela213245[[#This Row],[Interconnection flow]],0),IF(Tabela213245[[#This Row],[Limits]]&lt;0,IF(Tabela213245[[#This Row],[curtailment]]=-1,AF$98,0),0))</f>
        <v>0</v>
      </c>
    </row>
    <row r="44" spans="1:43" x14ac:dyDescent="0.2">
      <c r="A44" t="s">
        <v>224</v>
      </c>
      <c r="B44" s="5">
        <v>3946.6</v>
      </c>
      <c r="C44" s="5">
        <v>1028.8</v>
      </c>
      <c r="D44" s="5">
        <v>581.79999999999995</v>
      </c>
      <c r="E44" s="5">
        <v>374.3</v>
      </c>
      <c r="F44" s="5">
        <v>0</v>
      </c>
      <c r="G44" s="5">
        <v>0</v>
      </c>
      <c r="H44" s="5">
        <v>251.8</v>
      </c>
      <c r="I44" s="5">
        <v>0</v>
      </c>
      <c r="J44" s="5">
        <v>27.4</v>
      </c>
      <c r="K44" s="5">
        <v>0</v>
      </c>
      <c r="L44" s="5">
        <v>1.1000000000000001</v>
      </c>
      <c r="M44" s="5">
        <v>0</v>
      </c>
      <c r="N44" s="5">
        <v>6198.3</v>
      </c>
      <c r="O44" s="5">
        <f t="shared" si="2"/>
        <v>6210.7</v>
      </c>
      <c r="P44" s="5">
        <f t="shared" si="1"/>
        <v>6199.4000000000005</v>
      </c>
      <c r="Q44" s="5">
        <f t="shared" si="0"/>
        <v>11.299999999999272</v>
      </c>
      <c r="R44" s="1"/>
      <c r="U44" s="32">
        <v>47497</v>
      </c>
      <c r="V44" s="33">
        <v>0.4375</v>
      </c>
      <c r="W44" s="14">
        <f>Tabela21326[[#This Row],[Hídrica]]*$W$98/$B$98</f>
        <v>3937.9536027263875</v>
      </c>
      <c r="X44" s="14">
        <f>Tabela21326[[#This Row],[Eólica]]*$X$98/$C$98</f>
        <v>2373.8593226646817</v>
      </c>
      <c r="Y44" s="14">
        <f>Tabela21326[[#This Row],[Solar]]*$Y$98/$D$98</f>
        <v>3456.4847184986593</v>
      </c>
      <c r="Z44" s="14">
        <f>Tabela21326[[#This Row],[Biomassa]]*$Z$98/$E$98</f>
        <v>725.07257142857145</v>
      </c>
      <c r="AA44" s="14">
        <v>184.77220229962563</v>
      </c>
      <c r="AB44" s="14">
        <f>Tabela21326[[#This Row],[Gás Natural - Ciclo Combinado]]*$AB$98/$G$98</f>
        <v>0</v>
      </c>
      <c r="AC44" s="14">
        <f>Tabela21326[[#This Row],[Gás natural - Cogeração]]*$AC$98/$H$98</f>
        <v>323.92152317880794</v>
      </c>
      <c r="AD44" s="14">
        <v>0</v>
      </c>
      <c r="AE44" s="14">
        <f>Tabela21326[[#This Row],[Outra Térmica]]*$AE$98/$J$98</f>
        <v>0.48928571428571427</v>
      </c>
      <c r="AF44" s="14">
        <f>Tabela21326[[#This Row],[Importação]]*$AF$98/$K$98</f>
        <v>0</v>
      </c>
      <c r="AG44" s="14">
        <f>Tabela21326[[#This Row],[Exportação]]*$AG$98/$L$98</f>
        <v>1.2500000000000002</v>
      </c>
      <c r="AH44" s="14">
        <f>Tabela21326[[#This Row],[Bombagem]]*$AH$98/$M$98</f>
        <v>0</v>
      </c>
      <c r="AI44" s="14">
        <f>Tabela21326[[#This Row],[Consumo]]*(1+0.0122)^7</f>
        <v>6747.4072466658399</v>
      </c>
      <c r="AJ44" s="14">
        <f>Tabela213245[[#This Row],[Consumption]]+Tabela213245[[#This Row],[Pumping]]</f>
        <v>6747.4072466658399</v>
      </c>
      <c r="AK44" s="14">
        <f>Tabela213245[[#This Row],[Cons+Pump]]+Tabela213245[[#This Row],[Exportation]]</f>
        <v>6748.6572466658399</v>
      </c>
      <c r="AL44" s="14">
        <f>SUM(Tabela213245[[#This Row],[Hydro]:[Other thermal]])</f>
        <v>11002.553226511018</v>
      </c>
      <c r="AM44" s="14">
        <f>Tabela213245[[#This Row],[Production]]-Tabela213245[[#This Row],[Cons+Pump]]</f>
        <v>4255.1459798451779</v>
      </c>
      <c r="AN44" s="14">
        <f>IF(Tabela213245[[#This Row],[Interconnection flow]]&lt;0,-1,IF(Tabela213245[[#This Row],[Interconnection flow]]&gt;0,1,0))</f>
        <v>1</v>
      </c>
      <c r="AO44" s="14">
        <f>IF(Tabela213245[[#This Row],[curtailment]]=1,AG$98-ABS(Tabela213245[[#This Row],[Interconnection flow]]),IF(Tabela213245[[#This Row],[curtailment]]=-1,AF$98-ABS(Tabela213245[[#This Row],[Interconnection flow]]),"-"))</f>
        <v>-755.14597984517786</v>
      </c>
      <c r="AP44" s="14">
        <f>IF(Tabela213245[[#This Row],[Limits]]&gt;0,IF(Tabela213245[[#This Row],[curtailment]]=1,Tabela213245[[#This Row],[Interconnection flow]],0),IF(Tabela213245[[#This Row],[Limits]]&lt;0,IF(Tabela213245[[#This Row],[curtailment]]=1,AG$98,0),0))</f>
        <v>3500</v>
      </c>
      <c r="AQ44" s="14">
        <f>IF(Tabela213245[[#This Row],[Limits]]&gt;0,IF(Tabela213245[[#This Row],[curtailment]]=-1,-Tabela213245[[#This Row],[Interconnection flow]],0),IF(Tabela213245[[#This Row],[Limits]]&lt;0,IF(Tabela213245[[#This Row],[curtailment]]=-1,AF$98,0),0))</f>
        <v>0</v>
      </c>
    </row>
    <row r="45" spans="1:43" x14ac:dyDescent="0.2">
      <c r="A45" t="s">
        <v>225</v>
      </c>
      <c r="B45" s="5">
        <v>3940.6</v>
      </c>
      <c r="C45" s="5">
        <v>1014.9</v>
      </c>
      <c r="D45" s="5">
        <v>639.70000000000005</v>
      </c>
      <c r="E45" s="5">
        <v>376.1</v>
      </c>
      <c r="F45" s="5">
        <v>0</v>
      </c>
      <c r="G45" s="5">
        <v>0</v>
      </c>
      <c r="H45" s="5">
        <v>251.3</v>
      </c>
      <c r="I45" s="5">
        <v>0</v>
      </c>
      <c r="J45" s="5">
        <v>27.1</v>
      </c>
      <c r="K45" s="5">
        <v>12.4</v>
      </c>
      <c r="L45" s="5">
        <v>0</v>
      </c>
      <c r="M45" s="5">
        <v>0</v>
      </c>
      <c r="N45" s="5">
        <v>6250.6</v>
      </c>
      <c r="O45" s="5">
        <f t="shared" si="2"/>
        <v>6262.1</v>
      </c>
      <c r="P45" s="5">
        <f t="shared" si="1"/>
        <v>6250.6</v>
      </c>
      <c r="Q45" s="5">
        <f t="shared" si="0"/>
        <v>11.5</v>
      </c>
      <c r="R45" s="1"/>
      <c r="U45" s="32">
        <v>47497</v>
      </c>
      <c r="V45" s="33">
        <v>0.44791666666666669</v>
      </c>
      <c r="W45" s="14">
        <f>Tabela21326[[#This Row],[Hídrica]]*$W$98/$B$98</f>
        <v>3931.9667478091528</v>
      </c>
      <c r="X45" s="14">
        <f>Tabela21326[[#This Row],[Eólica]]*$X$98/$C$98</f>
        <v>2341.7863788611835</v>
      </c>
      <c r="Y45" s="14">
        <f>Tabela21326[[#This Row],[Solar]]*$Y$98/$D$98</f>
        <v>3800.4697050938339</v>
      </c>
      <c r="Z45" s="14">
        <f>Tabela21326[[#This Row],[Biomassa]]*$Z$98/$E$98</f>
        <v>728.55942857142861</v>
      </c>
      <c r="AA45" s="14">
        <v>186.55709469867986</v>
      </c>
      <c r="AB45" s="14">
        <f>Tabela21326[[#This Row],[Gás Natural - Ciclo Combinado]]*$AB$98/$G$98</f>
        <v>0</v>
      </c>
      <c r="AC45" s="14">
        <f>Tabela21326[[#This Row],[Gás natural - Cogeração]]*$AC$98/$H$98</f>
        <v>323.27831125827817</v>
      </c>
      <c r="AD45" s="14">
        <v>0</v>
      </c>
      <c r="AE45" s="14">
        <f>Tabela21326[[#This Row],[Outra Térmica]]*$AE$98/$J$98</f>
        <v>0.48392857142857143</v>
      </c>
      <c r="AF45" s="14">
        <f>Tabela21326[[#This Row],[Importação]]*$AF$98/$K$98</f>
        <v>14.547486033519553</v>
      </c>
      <c r="AG45" s="14">
        <f>Tabela21326[[#This Row],[Exportação]]*$AG$98/$L$98</f>
        <v>0</v>
      </c>
      <c r="AH45" s="14">
        <f>Tabela21326[[#This Row],[Bombagem]]*$AH$98/$M$98</f>
        <v>0</v>
      </c>
      <c r="AI45" s="14">
        <f>Tabela21326[[#This Row],[Consumo]]*(1+0.0122)^7</f>
        <v>6804.340502397351</v>
      </c>
      <c r="AJ45" s="14">
        <f>Tabela213245[[#This Row],[Consumption]]+Tabela213245[[#This Row],[Pumping]]</f>
        <v>6804.340502397351</v>
      </c>
      <c r="AK45" s="14">
        <f>Tabela213245[[#This Row],[Cons+Pump]]+Tabela213245[[#This Row],[Exportation]]</f>
        <v>6804.340502397351</v>
      </c>
      <c r="AL45" s="14">
        <f>SUM(Tabela213245[[#This Row],[Hydro]:[Other thermal]])</f>
        <v>11313.101594863985</v>
      </c>
      <c r="AM45" s="14">
        <f>Tabela213245[[#This Row],[Production]]-Tabela213245[[#This Row],[Cons+Pump]]</f>
        <v>4508.7610924666342</v>
      </c>
      <c r="AN45" s="14">
        <f>IF(Tabela213245[[#This Row],[Interconnection flow]]&lt;0,-1,IF(Tabela213245[[#This Row],[Interconnection flow]]&gt;0,1,0))</f>
        <v>1</v>
      </c>
      <c r="AO45" s="14">
        <f>IF(Tabela213245[[#This Row],[curtailment]]=1,AG$98-ABS(Tabela213245[[#This Row],[Interconnection flow]]),IF(Tabela213245[[#This Row],[curtailment]]=-1,AF$98-ABS(Tabela213245[[#This Row],[Interconnection flow]]),"-"))</f>
        <v>-1008.7610924666342</v>
      </c>
      <c r="AP45" s="14">
        <f>IF(Tabela213245[[#This Row],[Limits]]&gt;0,IF(Tabela213245[[#This Row],[curtailment]]=1,Tabela213245[[#This Row],[Interconnection flow]],0),IF(Tabela213245[[#This Row],[Limits]]&lt;0,IF(Tabela213245[[#This Row],[curtailment]]=1,AG$98,0),0))</f>
        <v>3500</v>
      </c>
      <c r="AQ45" s="14">
        <f>IF(Tabela213245[[#This Row],[Limits]]&gt;0,IF(Tabela213245[[#This Row],[curtailment]]=-1,-Tabela213245[[#This Row],[Interconnection flow]],0),IF(Tabela213245[[#This Row],[Limits]]&lt;0,IF(Tabela213245[[#This Row],[curtailment]]=-1,AF$98,0),0))</f>
        <v>0</v>
      </c>
    </row>
    <row r="46" spans="1:43" x14ac:dyDescent="0.2">
      <c r="A46" t="s">
        <v>226</v>
      </c>
      <c r="B46" s="5">
        <v>4298.3999999999996</v>
      </c>
      <c r="C46" s="5">
        <v>1046.8</v>
      </c>
      <c r="D46" s="5">
        <v>670.4</v>
      </c>
      <c r="E46" s="5">
        <v>378.2</v>
      </c>
      <c r="F46" s="5">
        <v>0</v>
      </c>
      <c r="G46" s="5">
        <v>0</v>
      </c>
      <c r="H46" s="5">
        <v>250</v>
      </c>
      <c r="I46" s="5">
        <v>0</v>
      </c>
      <c r="J46" s="5">
        <v>28.3</v>
      </c>
      <c r="K46" s="5">
        <v>0</v>
      </c>
      <c r="L46" s="5">
        <v>362.8</v>
      </c>
      <c r="M46" s="5">
        <v>0</v>
      </c>
      <c r="N46" s="5">
        <v>6299.1</v>
      </c>
      <c r="O46" s="5">
        <f t="shared" si="2"/>
        <v>6672.0999999999995</v>
      </c>
      <c r="P46" s="5">
        <f t="shared" si="1"/>
        <v>6661.9000000000005</v>
      </c>
      <c r="Q46" s="5">
        <f t="shared" si="0"/>
        <v>10.199999999998909</v>
      </c>
      <c r="R46" s="1"/>
      <c r="U46" s="32">
        <v>47497</v>
      </c>
      <c r="V46" s="33">
        <v>0.45833333333333331</v>
      </c>
      <c r="W46" s="14">
        <f>Tabela21326[[#This Row],[Hídrica]]*$W$98/$B$98</f>
        <v>4288.9828627069128</v>
      </c>
      <c r="X46" s="14">
        <f>Tabela21326[[#This Row],[Eólica]]*$X$98/$C$98</f>
        <v>2415.3926311871978</v>
      </c>
      <c r="Y46" s="14">
        <f>Tabela21326[[#This Row],[Solar]]*$Y$98/$D$98</f>
        <v>3982.8589812332434</v>
      </c>
      <c r="Z46" s="14">
        <f>Tabela21326[[#This Row],[Biomassa]]*$Z$98/$E$98</f>
        <v>732.6274285714286</v>
      </c>
      <c r="AA46" s="14">
        <v>161.3919276179831</v>
      </c>
      <c r="AB46" s="14">
        <f>Tabela21326[[#This Row],[Gás Natural - Ciclo Combinado]]*$AB$98/$G$98</f>
        <v>0</v>
      </c>
      <c r="AC46" s="14">
        <f>Tabela21326[[#This Row],[Gás natural - Cogeração]]*$AC$98/$H$98</f>
        <v>321.60596026490066</v>
      </c>
      <c r="AD46" s="14">
        <v>0</v>
      </c>
      <c r="AE46" s="14">
        <f>Tabela21326[[#This Row],[Outra Térmica]]*$AE$98/$J$98</f>
        <v>0.50535714285714284</v>
      </c>
      <c r="AF46" s="14">
        <f>Tabela21326[[#This Row],[Importação]]*$AF$98/$K$98</f>
        <v>0</v>
      </c>
      <c r="AG46" s="14">
        <f>Tabela21326[[#This Row],[Exportação]]*$AG$98/$L$98</f>
        <v>412.27272727272725</v>
      </c>
      <c r="AH46" s="14">
        <f>Tabela21326[[#This Row],[Bombagem]]*$AH$98/$M$98</f>
        <v>0</v>
      </c>
      <c r="AI46" s="14">
        <f>Tabela21326[[#This Row],[Consumo]]*(1+0.0122)^7</f>
        <v>6857.137116221028</v>
      </c>
      <c r="AJ46" s="14">
        <f>Tabela213245[[#This Row],[Consumption]]+Tabela213245[[#This Row],[Pumping]]</f>
        <v>6857.137116221028</v>
      </c>
      <c r="AK46" s="14">
        <f>Tabela213245[[#This Row],[Cons+Pump]]+Tabela213245[[#This Row],[Exportation]]</f>
        <v>7269.409843493755</v>
      </c>
      <c r="AL46" s="14">
        <f>SUM(Tabela213245[[#This Row],[Hydro]:[Other thermal]])</f>
        <v>11903.365148724522</v>
      </c>
      <c r="AM46" s="14">
        <f>Tabela213245[[#This Row],[Production]]-Tabela213245[[#This Row],[Cons+Pump]]</f>
        <v>5046.2280325034944</v>
      </c>
      <c r="AN46" s="14">
        <f>IF(Tabela213245[[#This Row],[Interconnection flow]]&lt;0,-1,IF(Tabela213245[[#This Row],[Interconnection flow]]&gt;0,1,0))</f>
        <v>1</v>
      </c>
      <c r="AO46" s="14">
        <f>IF(Tabela213245[[#This Row],[curtailment]]=1,AG$98-ABS(Tabela213245[[#This Row],[Interconnection flow]]),IF(Tabela213245[[#This Row],[curtailment]]=-1,AF$98-ABS(Tabela213245[[#This Row],[Interconnection flow]]),"-"))</f>
        <v>-1546.2280325034944</v>
      </c>
      <c r="AP46" s="14">
        <f>IF(Tabela213245[[#This Row],[Limits]]&gt;0,IF(Tabela213245[[#This Row],[curtailment]]=1,Tabela213245[[#This Row],[Interconnection flow]],0),IF(Tabela213245[[#This Row],[Limits]]&lt;0,IF(Tabela213245[[#This Row],[curtailment]]=1,AG$98,0),0))</f>
        <v>3500</v>
      </c>
      <c r="AQ46" s="14">
        <f>IF(Tabela213245[[#This Row],[Limits]]&gt;0,IF(Tabela213245[[#This Row],[curtailment]]=-1,-Tabela213245[[#This Row],[Interconnection flow]],0),IF(Tabela213245[[#This Row],[Limits]]&lt;0,IF(Tabela213245[[#This Row],[curtailment]]=-1,AF$98,0),0))</f>
        <v>0</v>
      </c>
    </row>
    <row r="47" spans="1:43" x14ac:dyDescent="0.2">
      <c r="A47" t="s">
        <v>227</v>
      </c>
      <c r="B47" s="5">
        <v>4288.1000000000004</v>
      </c>
      <c r="C47" s="5">
        <v>1098.5999999999999</v>
      </c>
      <c r="D47" s="5">
        <v>718.9</v>
      </c>
      <c r="E47" s="5">
        <v>373.4</v>
      </c>
      <c r="F47" s="5">
        <v>0</v>
      </c>
      <c r="G47" s="5">
        <v>0</v>
      </c>
      <c r="H47" s="5">
        <v>249.6</v>
      </c>
      <c r="I47" s="5">
        <v>0</v>
      </c>
      <c r="J47" s="5">
        <v>27.4</v>
      </c>
      <c r="K47" s="5">
        <v>0</v>
      </c>
      <c r="L47" s="5">
        <v>418.9</v>
      </c>
      <c r="M47" s="5">
        <v>0</v>
      </c>
      <c r="N47" s="5">
        <v>6326.2</v>
      </c>
      <c r="O47" s="5">
        <f t="shared" si="2"/>
        <v>6756</v>
      </c>
      <c r="P47" s="5">
        <f t="shared" si="1"/>
        <v>6745.0999999999995</v>
      </c>
      <c r="Q47" s="5">
        <f t="shared" si="0"/>
        <v>10.900000000000546</v>
      </c>
      <c r="R47" s="1"/>
      <c r="U47" s="32">
        <v>47497</v>
      </c>
      <c r="V47" s="33">
        <v>0.46875</v>
      </c>
      <c r="W47" s="14">
        <f>Tabela21326[[#This Row],[Hídrica]]*$W$98/$B$98</f>
        <v>4278.7054284323276</v>
      </c>
      <c r="X47" s="14">
        <f>Tabela21326[[#This Row],[Eólica]]*$X$98/$C$98</f>
        <v>2534.9162634908816</v>
      </c>
      <c r="Y47" s="14">
        <f>Tabela21326[[#This Row],[Solar]]*$Y$98/$D$98</f>
        <v>4270.9983914209115</v>
      </c>
      <c r="Z47" s="14">
        <f>Tabela21326[[#This Row],[Biomassa]]*$Z$98/$E$98</f>
        <v>723.32914285714276</v>
      </c>
      <c r="AA47" s="14">
        <v>190.12687949678818</v>
      </c>
      <c r="AB47" s="14">
        <f>Tabela21326[[#This Row],[Gás Natural - Ciclo Combinado]]*$AB$98/$G$98</f>
        <v>0</v>
      </c>
      <c r="AC47" s="14">
        <f>Tabela21326[[#This Row],[Gás natural - Cogeração]]*$AC$98/$H$98</f>
        <v>321.09139072847677</v>
      </c>
      <c r="AD47" s="14">
        <v>0</v>
      </c>
      <c r="AE47" s="14">
        <f>Tabela21326[[#This Row],[Outra Térmica]]*$AE$98/$J$98</f>
        <v>0.48928571428571427</v>
      </c>
      <c r="AF47" s="14">
        <f>Tabela21326[[#This Row],[Importação]]*$AF$98/$K$98</f>
        <v>0</v>
      </c>
      <c r="AG47" s="14">
        <f>Tabela21326[[#This Row],[Exportação]]*$AG$98/$L$98</f>
        <v>476.02272727272725</v>
      </c>
      <c r="AH47" s="14">
        <f>Tabela21326[[#This Row],[Bombagem]]*$AH$98/$M$98</f>
        <v>0</v>
      </c>
      <c r="AI47" s="14">
        <f>Tabela21326[[#This Row],[Consumo]]*(1+0.0122)^7</f>
        <v>6886.6379045637414</v>
      </c>
      <c r="AJ47" s="14">
        <f>Tabela213245[[#This Row],[Consumption]]+Tabela213245[[#This Row],[Pumping]]</f>
        <v>6886.6379045637414</v>
      </c>
      <c r="AK47" s="14">
        <f>Tabela213245[[#This Row],[Cons+Pump]]+Tabela213245[[#This Row],[Exportation]]</f>
        <v>7362.6606318364684</v>
      </c>
      <c r="AL47" s="14">
        <f>SUM(Tabela213245[[#This Row],[Hydro]:[Other thermal]])</f>
        <v>12319.656782140815</v>
      </c>
      <c r="AM47" s="14">
        <f>Tabela213245[[#This Row],[Production]]-Tabela213245[[#This Row],[Cons+Pump]]</f>
        <v>5433.0188775770739</v>
      </c>
      <c r="AN47" s="14">
        <f>IF(Tabela213245[[#This Row],[Interconnection flow]]&lt;0,-1,IF(Tabela213245[[#This Row],[Interconnection flow]]&gt;0,1,0))</f>
        <v>1</v>
      </c>
      <c r="AO47" s="14">
        <f>IF(Tabela213245[[#This Row],[curtailment]]=1,AG$98-ABS(Tabela213245[[#This Row],[Interconnection flow]]),IF(Tabela213245[[#This Row],[curtailment]]=-1,AF$98-ABS(Tabela213245[[#This Row],[Interconnection flow]]),"-"))</f>
        <v>-1933.0188775770739</v>
      </c>
      <c r="AP47" s="14">
        <f>IF(Tabela213245[[#This Row],[Limits]]&gt;0,IF(Tabela213245[[#This Row],[curtailment]]=1,Tabela213245[[#This Row],[Interconnection flow]],0),IF(Tabela213245[[#This Row],[Limits]]&lt;0,IF(Tabela213245[[#This Row],[curtailment]]=1,AG$98,0),0))</f>
        <v>3500</v>
      </c>
      <c r="AQ47" s="14">
        <f>IF(Tabela213245[[#This Row],[Limits]]&gt;0,IF(Tabela213245[[#This Row],[curtailment]]=-1,-Tabela213245[[#This Row],[Interconnection flow]],0),IF(Tabela213245[[#This Row],[Limits]]&lt;0,IF(Tabela213245[[#This Row],[curtailment]]=-1,AF$98,0),0))</f>
        <v>0</v>
      </c>
    </row>
    <row r="48" spans="1:43" x14ac:dyDescent="0.2">
      <c r="A48" t="s">
        <v>228</v>
      </c>
      <c r="B48" s="5">
        <v>4271.8999999999996</v>
      </c>
      <c r="C48" s="5">
        <v>1166.9000000000001</v>
      </c>
      <c r="D48" s="5">
        <v>769.4</v>
      </c>
      <c r="E48" s="5">
        <v>376.1</v>
      </c>
      <c r="F48" s="5">
        <v>0</v>
      </c>
      <c r="G48" s="5">
        <v>0</v>
      </c>
      <c r="H48" s="5">
        <v>250.4</v>
      </c>
      <c r="I48" s="5">
        <v>0</v>
      </c>
      <c r="J48" s="5">
        <v>29.4</v>
      </c>
      <c r="K48" s="5">
        <v>0</v>
      </c>
      <c r="L48" s="5">
        <v>426.5</v>
      </c>
      <c r="M48" s="5">
        <v>0</v>
      </c>
      <c r="N48" s="5">
        <v>6427.1</v>
      </c>
      <c r="O48" s="5">
        <f t="shared" si="2"/>
        <v>6864.0999999999985</v>
      </c>
      <c r="P48" s="5">
        <f t="shared" si="1"/>
        <v>6853.6</v>
      </c>
      <c r="Q48" s="5">
        <f t="shared" si="0"/>
        <v>10.499999999998181</v>
      </c>
      <c r="R48" s="1"/>
      <c r="U48" s="32">
        <v>47497</v>
      </c>
      <c r="V48" s="33">
        <v>0.47916666666666669</v>
      </c>
      <c r="W48" s="14">
        <f>Tabela21326[[#This Row],[Hídrica]]*$W$98/$B$98</f>
        <v>4262.5409201557932</v>
      </c>
      <c r="X48" s="14">
        <f>Tabela21326[[#This Row],[Eólica]]*$X$98/$C$98</f>
        <v>2692.5120952735397</v>
      </c>
      <c r="Y48" s="14">
        <f>Tabela21326[[#This Row],[Solar]]*$Y$98/$D$98</f>
        <v>4571.0198391420909</v>
      </c>
      <c r="Z48" s="14">
        <f>Tabela21326[[#This Row],[Biomassa]]*$Z$98/$E$98</f>
        <v>728.55942857142861</v>
      </c>
      <c r="AA48" s="14">
        <v>191.91177189584241</v>
      </c>
      <c r="AB48" s="14">
        <f>Tabela21326[[#This Row],[Gás Natural - Ciclo Combinado]]*$AB$98/$G$98</f>
        <v>0</v>
      </c>
      <c r="AC48" s="14">
        <f>Tabela21326[[#This Row],[Gás natural - Cogeração]]*$AC$98/$H$98</f>
        <v>322.12052980132455</v>
      </c>
      <c r="AD48" s="14">
        <v>0</v>
      </c>
      <c r="AE48" s="14">
        <f>Tabela21326[[#This Row],[Outra Térmica]]*$AE$98/$J$98</f>
        <v>0.52500000000000002</v>
      </c>
      <c r="AF48" s="14">
        <f>Tabela21326[[#This Row],[Importação]]*$AF$98/$K$98</f>
        <v>0</v>
      </c>
      <c r="AG48" s="14">
        <f>Tabela21326[[#This Row],[Exportação]]*$AG$98/$L$98</f>
        <v>484.65909090909093</v>
      </c>
      <c r="AH48" s="14">
        <f>Tabela21326[[#This Row],[Bombagem]]*$AH$98/$M$98</f>
        <v>0</v>
      </c>
      <c r="AI48" s="14">
        <f>Tabela21326[[#This Row],[Consumo]]*(1+0.0122)^7</f>
        <v>6996.4766331165038</v>
      </c>
      <c r="AJ48" s="14">
        <f>Tabela213245[[#This Row],[Consumption]]+Tabela213245[[#This Row],[Pumping]]</f>
        <v>6996.4766331165038</v>
      </c>
      <c r="AK48" s="14">
        <f>Tabela213245[[#This Row],[Cons+Pump]]+Tabela213245[[#This Row],[Exportation]]</f>
        <v>7481.1357240255948</v>
      </c>
      <c r="AL48" s="14">
        <f>SUM(Tabela213245[[#This Row],[Hydro]:[Other thermal]])</f>
        <v>12769.189584840018</v>
      </c>
      <c r="AM48" s="14">
        <f>Tabela213245[[#This Row],[Production]]-Tabela213245[[#This Row],[Cons+Pump]]</f>
        <v>5772.7129517235144</v>
      </c>
      <c r="AN48" s="14">
        <f>IF(Tabela213245[[#This Row],[Interconnection flow]]&lt;0,-1,IF(Tabela213245[[#This Row],[Interconnection flow]]&gt;0,1,0))</f>
        <v>1</v>
      </c>
      <c r="AO48" s="14">
        <f>IF(Tabela213245[[#This Row],[curtailment]]=1,AG$98-ABS(Tabela213245[[#This Row],[Interconnection flow]]),IF(Tabela213245[[#This Row],[curtailment]]=-1,AF$98-ABS(Tabela213245[[#This Row],[Interconnection flow]]),"-"))</f>
        <v>-2272.7129517235144</v>
      </c>
      <c r="AP48" s="14">
        <f>IF(Tabela213245[[#This Row],[Limits]]&gt;0,IF(Tabela213245[[#This Row],[curtailment]]=1,Tabela213245[[#This Row],[Interconnection flow]],0),IF(Tabela213245[[#This Row],[Limits]]&lt;0,IF(Tabela213245[[#This Row],[curtailment]]=1,AG$98,0),0))</f>
        <v>3500</v>
      </c>
      <c r="AQ48" s="14">
        <f>IF(Tabela213245[[#This Row],[Limits]]&gt;0,IF(Tabela213245[[#This Row],[curtailment]]=-1,-Tabela213245[[#This Row],[Interconnection flow]],0),IF(Tabela213245[[#This Row],[Limits]]&lt;0,IF(Tabela213245[[#This Row],[curtailment]]=-1,AF$98,0),0))</f>
        <v>0</v>
      </c>
    </row>
    <row r="49" spans="1:43" x14ac:dyDescent="0.2">
      <c r="A49" t="s">
        <v>229</v>
      </c>
      <c r="B49" s="5">
        <v>4204.6000000000004</v>
      </c>
      <c r="C49" s="5">
        <v>1222.5999999999999</v>
      </c>
      <c r="D49" s="5">
        <v>776.6</v>
      </c>
      <c r="E49" s="5">
        <v>380.4</v>
      </c>
      <c r="F49" s="5">
        <v>0</v>
      </c>
      <c r="G49" s="5">
        <v>0</v>
      </c>
      <c r="H49" s="5">
        <v>250.5</v>
      </c>
      <c r="I49" s="5">
        <v>0</v>
      </c>
      <c r="J49" s="5">
        <v>29.7</v>
      </c>
      <c r="K49" s="5">
        <v>0</v>
      </c>
      <c r="L49" s="5">
        <v>377.8</v>
      </c>
      <c r="M49" s="5">
        <v>0</v>
      </c>
      <c r="N49" s="5">
        <v>6476.6</v>
      </c>
      <c r="O49" s="5">
        <f t="shared" si="2"/>
        <v>6864.4000000000005</v>
      </c>
      <c r="P49" s="5">
        <f t="shared" si="1"/>
        <v>6854.4000000000005</v>
      </c>
      <c r="Q49" s="5">
        <f t="shared" si="0"/>
        <v>10</v>
      </c>
      <c r="R49" s="1"/>
      <c r="U49" s="32">
        <v>47497</v>
      </c>
      <c r="V49" s="33">
        <v>0.48958333333333331</v>
      </c>
      <c r="W49" s="14">
        <f>Tabela21326[[#This Row],[Hídrica]]*$W$98/$B$98</f>
        <v>4195.3883641674784</v>
      </c>
      <c r="X49" s="14">
        <f>Tabela21326[[#This Row],[Eólica]]*$X$98/$C$98</f>
        <v>2821.0346110904352</v>
      </c>
      <c r="Y49" s="14">
        <f>Tabela21326[[#This Row],[Solar]]*$Y$98/$D$98</f>
        <v>4613.7951742627347</v>
      </c>
      <c r="Z49" s="14">
        <f>Tabela21326[[#This Row],[Biomassa]]*$Z$98/$E$98</f>
        <v>736.88914285714282</v>
      </c>
      <c r="AA49" s="14">
        <v>193.69666429489646</v>
      </c>
      <c r="AB49" s="14">
        <f>Tabela21326[[#This Row],[Gás Natural - Ciclo Combinado]]*$AB$98/$G$98</f>
        <v>0</v>
      </c>
      <c r="AC49" s="14">
        <f>Tabela21326[[#This Row],[Gás natural - Cogeração]]*$AC$98/$H$98</f>
        <v>322.24917218543044</v>
      </c>
      <c r="AD49" s="14">
        <v>0</v>
      </c>
      <c r="AE49" s="14">
        <f>Tabela21326[[#This Row],[Outra Térmica]]*$AE$98/$J$98</f>
        <v>0.53035714285714286</v>
      </c>
      <c r="AF49" s="14">
        <f>Tabela21326[[#This Row],[Importação]]*$AF$98/$K$98</f>
        <v>0</v>
      </c>
      <c r="AG49" s="14">
        <f>Tabela21326[[#This Row],[Exportação]]*$AG$98/$L$98</f>
        <v>429.31818181818181</v>
      </c>
      <c r="AH49" s="14">
        <f>Tabela21326[[#This Row],[Bombagem]]*$AH$98/$M$98</f>
        <v>0</v>
      </c>
      <c r="AI49" s="14">
        <f>Tabela21326[[#This Row],[Consumo]]*(1+0.0122)^7</f>
        <v>7050.3618369159258</v>
      </c>
      <c r="AJ49" s="14">
        <f>Tabela213245[[#This Row],[Consumption]]+Tabela213245[[#This Row],[Pumping]]</f>
        <v>7050.3618369159258</v>
      </c>
      <c r="AK49" s="14">
        <f>Tabela213245[[#This Row],[Cons+Pump]]+Tabela213245[[#This Row],[Exportation]]</f>
        <v>7479.6800187341078</v>
      </c>
      <c r="AL49" s="14">
        <f>SUM(Tabela213245[[#This Row],[Hydro]:[Other thermal]])</f>
        <v>12883.583486000978</v>
      </c>
      <c r="AM49" s="14">
        <f>Tabela213245[[#This Row],[Production]]-Tabela213245[[#This Row],[Cons+Pump]]</f>
        <v>5833.2216490850524</v>
      </c>
      <c r="AN49" s="14">
        <f>IF(Tabela213245[[#This Row],[Interconnection flow]]&lt;0,-1,IF(Tabela213245[[#This Row],[Interconnection flow]]&gt;0,1,0))</f>
        <v>1</v>
      </c>
      <c r="AO49" s="14">
        <f>IF(Tabela213245[[#This Row],[curtailment]]=1,AG$98-ABS(Tabela213245[[#This Row],[Interconnection flow]]),IF(Tabela213245[[#This Row],[curtailment]]=-1,AF$98-ABS(Tabela213245[[#This Row],[Interconnection flow]]),"-"))</f>
        <v>-2333.2216490850524</v>
      </c>
      <c r="AP49" s="14">
        <f>IF(Tabela213245[[#This Row],[Limits]]&gt;0,IF(Tabela213245[[#This Row],[curtailment]]=1,Tabela213245[[#This Row],[Interconnection flow]],0),IF(Tabela213245[[#This Row],[Limits]]&lt;0,IF(Tabela213245[[#This Row],[curtailment]]=1,AG$98,0),0))</f>
        <v>3500</v>
      </c>
      <c r="AQ49" s="14">
        <f>IF(Tabela213245[[#This Row],[Limits]]&gt;0,IF(Tabela213245[[#This Row],[curtailment]]=-1,-Tabela213245[[#This Row],[Interconnection flow]],0),IF(Tabela213245[[#This Row],[Limits]]&lt;0,IF(Tabela213245[[#This Row],[curtailment]]=-1,AF$98,0),0))</f>
        <v>0</v>
      </c>
    </row>
    <row r="50" spans="1:43" x14ac:dyDescent="0.2">
      <c r="A50" t="s">
        <v>230</v>
      </c>
      <c r="B50" s="5">
        <v>3894.3</v>
      </c>
      <c r="C50" s="5">
        <v>1262.0999999999999</v>
      </c>
      <c r="D50" s="5">
        <v>807.9</v>
      </c>
      <c r="E50" s="5">
        <v>377.6</v>
      </c>
      <c r="F50" s="5">
        <v>0</v>
      </c>
      <c r="G50" s="5">
        <v>0</v>
      </c>
      <c r="H50" s="5">
        <v>248.5</v>
      </c>
      <c r="I50" s="5">
        <v>0</v>
      </c>
      <c r="J50" s="5">
        <v>28.9</v>
      </c>
      <c r="K50" s="5">
        <v>0</v>
      </c>
      <c r="L50" s="5">
        <v>137.5</v>
      </c>
      <c r="M50" s="5">
        <v>0</v>
      </c>
      <c r="N50" s="5">
        <v>6470.8</v>
      </c>
      <c r="O50" s="5">
        <f t="shared" si="2"/>
        <v>6619.2999999999993</v>
      </c>
      <c r="P50" s="5">
        <f t="shared" si="1"/>
        <v>6608.3</v>
      </c>
      <c r="Q50" s="5">
        <f t="shared" si="0"/>
        <v>10.999999999999091</v>
      </c>
      <c r="R50" s="1"/>
      <c r="U50" s="32">
        <v>47497</v>
      </c>
      <c r="V50" s="33">
        <v>0.5</v>
      </c>
      <c r="W50" s="14">
        <f>Tabela21326[[#This Row],[Hídrica]]*$W$98/$B$98</f>
        <v>3885.7681840311589</v>
      </c>
      <c r="X50" s="14">
        <f>Tabela21326[[#This Row],[Eólica]]*$X$98/$C$98</f>
        <v>2912.1771492370672</v>
      </c>
      <c r="Y50" s="14">
        <f>Tabela21326[[#This Row],[Solar]]*$Y$98/$D$98</f>
        <v>4799.7490616621981</v>
      </c>
      <c r="Z50" s="14">
        <f>Tabela21326[[#This Row],[Biomassa]]*$Z$98/$E$98</f>
        <v>731.46514285714295</v>
      </c>
      <c r="AA50" s="14">
        <v>169.32440774429071</v>
      </c>
      <c r="AB50" s="14">
        <f>Tabela21326[[#This Row],[Gás Natural - Ciclo Combinado]]*$AB$98/$G$98</f>
        <v>0</v>
      </c>
      <c r="AC50" s="14">
        <f>Tabela21326[[#This Row],[Gás natural - Cogeração]]*$AC$98/$H$98</f>
        <v>319.67632450331126</v>
      </c>
      <c r="AD50" s="14">
        <v>0</v>
      </c>
      <c r="AE50" s="14">
        <f>Tabela21326[[#This Row],[Outra Térmica]]*$AE$98/$J$98</f>
        <v>0.51607142857142851</v>
      </c>
      <c r="AF50" s="14">
        <f>Tabela21326[[#This Row],[Importação]]*$AF$98/$K$98</f>
        <v>0</v>
      </c>
      <c r="AG50" s="14">
        <f>Tabela21326[[#This Row],[Exportação]]*$AG$98/$L$98</f>
        <v>156.25</v>
      </c>
      <c r="AH50" s="14">
        <f>Tabela21326[[#This Row],[Bombagem]]*$AH$98/$M$98</f>
        <v>0</v>
      </c>
      <c r="AI50" s="14">
        <f>Tabela21326[[#This Row],[Consumo]]*(1+0.0122)^7</f>
        <v>7044.0480150565991</v>
      </c>
      <c r="AJ50" s="14">
        <f>Tabela213245[[#This Row],[Consumption]]+Tabela213245[[#This Row],[Pumping]]</f>
        <v>7044.0480150565991</v>
      </c>
      <c r="AK50" s="14">
        <f>Tabela213245[[#This Row],[Cons+Pump]]+Tabela213245[[#This Row],[Exportation]]</f>
        <v>7200.2980150565991</v>
      </c>
      <c r="AL50" s="14">
        <f>SUM(Tabela213245[[#This Row],[Hydro]:[Other thermal]])</f>
        <v>12818.676341463741</v>
      </c>
      <c r="AM50" s="14">
        <f>Tabela213245[[#This Row],[Production]]-Tabela213245[[#This Row],[Cons+Pump]]</f>
        <v>5774.6283264071417</v>
      </c>
      <c r="AN50" s="14">
        <f>IF(Tabela213245[[#This Row],[Interconnection flow]]&lt;0,-1,IF(Tabela213245[[#This Row],[Interconnection flow]]&gt;0,1,0))</f>
        <v>1</v>
      </c>
      <c r="AO50" s="14">
        <f>IF(Tabela213245[[#This Row],[curtailment]]=1,AG$98-ABS(Tabela213245[[#This Row],[Interconnection flow]]),IF(Tabela213245[[#This Row],[curtailment]]=-1,AF$98-ABS(Tabela213245[[#This Row],[Interconnection flow]]),"-"))</f>
        <v>-2274.6283264071417</v>
      </c>
      <c r="AP50" s="14">
        <f>IF(Tabela213245[[#This Row],[Limits]]&gt;0,IF(Tabela213245[[#This Row],[curtailment]]=1,Tabela213245[[#This Row],[Interconnection flow]],0),IF(Tabela213245[[#This Row],[Limits]]&lt;0,IF(Tabela213245[[#This Row],[curtailment]]=1,AG$98,0),0))</f>
        <v>3500</v>
      </c>
      <c r="AQ50" s="14">
        <f>IF(Tabela213245[[#This Row],[Limits]]&gt;0,IF(Tabela213245[[#This Row],[curtailment]]=-1,-Tabela213245[[#This Row],[Interconnection flow]],0),IF(Tabela213245[[#This Row],[Limits]]&lt;0,IF(Tabela213245[[#This Row],[curtailment]]=-1,AF$98,0),0))</f>
        <v>0</v>
      </c>
    </row>
    <row r="51" spans="1:43" x14ac:dyDescent="0.2">
      <c r="A51" t="s">
        <v>231</v>
      </c>
      <c r="B51" s="5">
        <v>3842.6</v>
      </c>
      <c r="C51" s="5">
        <v>1322.3</v>
      </c>
      <c r="D51" s="5">
        <v>846.3</v>
      </c>
      <c r="E51" s="5">
        <v>376.6</v>
      </c>
      <c r="F51" s="5">
        <v>0</v>
      </c>
      <c r="G51" s="5">
        <v>0</v>
      </c>
      <c r="H51" s="5">
        <v>247.7</v>
      </c>
      <c r="I51" s="5">
        <v>0</v>
      </c>
      <c r="J51" s="5">
        <v>28.5</v>
      </c>
      <c r="K51" s="5">
        <v>0</v>
      </c>
      <c r="L51" s="5">
        <v>116.4</v>
      </c>
      <c r="M51" s="5">
        <v>0</v>
      </c>
      <c r="N51" s="5">
        <v>6535.9</v>
      </c>
      <c r="O51" s="5">
        <f t="shared" si="2"/>
        <v>6664</v>
      </c>
      <c r="P51" s="5">
        <f t="shared" si="1"/>
        <v>6652.2999999999993</v>
      </c>
      <c r="Q51" s="5">
        <f t="shared" si="0"/>
        <v>11.700000000000728</v>
      </c>
      <c r="R51" s="1"/>
      <c r="U51" s="32">
        <v>47497</v>
      </c>
      <c r="V51" s="33">
        <v>0.51041666666666663</v>
      </c>
      <c r="W51" s="14">
        <f>Tabela21326[[#This Row],[Hídrica]]*$W$98/$B$98</f>
        <v>3834.1814508276534</v>
      </c>
      <c r="X51" s="14">
        <f>Tabela21326[[#This Row],[Eólica]]*$X$98/$C$98</f>
        <v>3051.0829921845925</v>
      </c>
      <c r="Y51" s="14">
        <f>Tabela21326[[#This Row],[Solar]]*$Y$98/$D$98</f>
        <v>5027.88418230563</v>
      </c>
      <c r="Z51" s="14">
        <f>Tabela21326[[#This Row],[Biomassa]]*$Z$98/$E$98</f>
        <v>729.52800000000002</v>
      </c>
      <c r="AA51" s="14">
        <v>197.26644909300495</v>
      </c>
      <c r="AB51" s="14">
        <f>Tabela21326[[#This Row],[Gás Natural - Ciclo Combinado]]*$AB$98/$G$98</f>
        <v>0</v>
      </c>
      <c r="AC51" s="14">
        <f>Tabela21326[[#This Row],[Gás natural - Cogeração]]*$AC$98/$H$98</f>
        <v>318.64718543046359</v>
      </c>
      <c r="AD51" s="14">
        <v>0</v>
      </c>
      <c r="AE51" s="14">
        <f>Tabela21326[[#This Row],[Outra Térmica]]*$AE$98/$J$98</f>
        <v>0.5089285714285714</v>
      </c>
      <c r="AF51" s="14">
        <f>Tabela21326[[#This Row],[Importação]]*$AF$98/$K$98</f>
        <v>0</v>
      </c>
      <c r="AG51" s="14">
        <f>Tabela21326[[#This Row],[Exportação]]*$AG$98/$L$98</f>
        <v>132.27272727272728</v>
      </c>
      <c r="AH51" s="14">
        <f>Tabela21326[[#This Row],[Bombagem]]*$AH$98/$M$98</f>
        <v>0</v>
      </c>
      <c r="AI51" s="14">
        <f>Tabela21326[[#This Row],[Consumo]]*(1+0.0122)^7</f>
        <v>7114.9152224776572</v>
      </c>
      <c r="AJ51" s="14">
        <f>Tabela213245[[#This Row],[Consumption]]+Tabela213245[[#This Row],[Pumping]]</f>
        <v>7114.9152224776572</v>
      </c>
      <c r="AK51" s="14">
        <f>Tabela213245[[#This Row],[Cons+Pump]]+Tabela213245[[#This Row],[Exportation]]</f>
        <v>7247.1879497503842</v>
      </c>
      <c r="AL51" s="14">
        <f>SUM(Tabela213245[[#This Row],[Hydro]:[Other thermal]])</f>
        <v>13159.099188412774</v>
      </c>
      <c r="AM51" s="14">
        <f>Tabela213245[[#This Row],[Production]]-Tabela213245[[#This Row],[Cons+Pump]]</f>
        <v>6044.1839659351172</v>
      </c>
      <c r="AN51" s="14">
        <f>IF(Tabela213245[[#This Row],[Interconnection flow]]&lt;0,-1,IF(Tabela213245[[#This Row],[Interconnection flow]]&gt;0,1,0))</f>
        <v>1</v>
      </c>
      <c r="AO51" s="14">
        <f>IF(Tabela213245[[#This Row],[curtailment]]=1,AG$98-ABS(Tabela213245[[#This Row],[Interconnection flow]]),IF(Tabela213245[[#This Row],[curtailment]]=-1,AF$98-ABS(Tabela213245[[#This Row],[Interconnection flow]]),"-"))</f>
        <v>-2544.1839659351172</v>
      </c>
      <c r="AP51" s="14">
        <f>IF(Tabela213245[[#This Row],[Limits]]&gt;0,IF(Tabela213245[[#This Row],[curtailment]]=1,Tabela213245[[#This Row],[Interconnection flow]],0),IF(Tabela213245[[#This Row],[Limits]]&lt;0,IF(Tabela213245[[#This Row],[curtailment]]=1,AG$98,0),0))</f>
        <v>3500</v>
      </c>
      <c r="AQ51" s="14">
        <f>IF(Tabela213245[[#This Row],[Limits]]&gt;0,IF(Tabela213245[[#This Row],[curtailment]]=-1,-Tabela213245[[#This Row],[Interconnection flow]],0),IF(Tabela213245[[#This Row],[Limits]]&lt;0,IF(Tabela213245[[#This Row],[curtailment]]=-1,AF$98,0),0))</f>
        <v>0</v>
      </c>
    </row>
    <row r="52" spans="1:43" x14ac:dyDescent="0.2">
      <c r="A52" t="s">
        <v>232</v>
      </c>
      <c r="B52" s="5">
        <v>3760.4</v>
      </c>
      <c r="C52" s="5">
        <v>1375.8</v>
      </c>
      <c r="D52" s="5">
        <v>883.5</v>
      </c>
      <c r="E52" s="5">
        <v>374.9</v>
      </c>
      <c r="F52" s="5">
        <v>0</v>
      </c>
      <c r="G52" s="5">
        <v>0</v>
      </c>
      <c r="H52" s="5">
        <v>247.3</v>
      </c>
      <c r="I52" s="5">
        <v>0</v>
      </c>
      <c r="J52" s="5">
        <v>27.9</v>
      </c>
      <c r="K52" s="5">
        <v>0</v>
      </c>
      <c r="L52" s="5">
        <v>87.5</v>
      </c>
      <c r="M52" s="5">
        <v>16.100000000000001</v>
      </c>
      <c r="N52" s="5">
        <v>6555.1</v>
      </c>
      <c r="O52" s="5">
        <f t="shared" si="2"/>
        <v>6669.7999999999993</v>
      </c>
      <c r="P52" s="5">
        <f t="shared" si="1"/>
        <v>6658.7000000000007</v>
      </c>
      <c r="Q52" s="5">
        <f t="shared" si="0"/>
        <v>11.099999999998545</v>
      </c>
      <c r="R52" s="1"/>
      <c r="U52" s="32">
        <v>47497</v>
      </c>
      <c r="V52" s="33">
        <v>0.52083333333333337</v>
      </c>
      <c r="W52" s="14">
        <f>Tabela21326[[#This Row],[Hídrica]]*$W$98/$B$98</f>
        <v>3752.1615384615384</v>
      </c>
      <c r="X52" s="14">
        <f>Tabela21326[[#This Row],[Eólica]]*$X$98/$C$98</f>
        <v>3174.5292147376258</v>
      </c>
      <c r="Y52" s="14">
        <f>Tabela21326[[#This Row],[Solar]]*$Y$98/$D$98</f>
        <v>5248.8900804289542</v>
      </c>
      <c r="Z52" s="14">
        <f>Tabela21326[[#This Row],[Biomassa]]*$Z$98/$E$98</f>
        <v>726.23485714285709</v>
      </c>
      <c r="AA52" s="14">
        <v>199.05134149205901</v>
      </c>
      <c r="AB52" s="14">
        <f>Tabela21326[[#This Row],[Gás Natural - Ciclo Combinado]]*$AB$98/$G$98</f>
        <v>0</v>
      </c>
      <c r="AC52" s="14">
        <f>Tabela21326[[#This Row],[Gás natural - Cogeração]]*$AC$98/$H$98</f>
        <v>318.13261589403976</v>
      </c>
      <c r="AD52" s="14">
        <v>0</v>
      </c>
      <c r="AE52" s="14">
        <f>Tabela21326[[#This Row],[Outra Térmica]]*$AE$98/$J$98</f>
        <v>0.49821428571428567</v>
      </c>
      <c r="AF52" s="14">
        <f>Tabela21326[[#This Row],[Importação]]*$AF$98/$K$98</f>
        <v>0</v>
      </c>
      <c r="AG52" s="14">
        <f>Tabela21326[[#This Row],[Exportação]]*$AG$98/$L$98</f>
        <v>99.431818181818187</v>
      </c>
      <c r="AH52" s="14">
        <f>Tabela21326[[#This Row],[Bombagem]]*$AH$98/$M$98</f>
        <v>16.135927475592748</v>
      </c>
      <c r="AI52" s="14">
        <f>Tabela21326[[#This Row],[Consumo]]*(1+0.0122)^7</f>
        <v>7135.8161500119795</v>
      </c>
      <c r="AJ52" s="14">
        <f>Tabela213245[[#This Row],[Consumption]]+Tabela213245[[#This Row],[Pumping]]</f>
        <v>7151.9520774875718</v>
      </c>
      <c r="AK52" s="14">
        <f>Tabela213245[[#This Row],[Cons+Pump]]+Tabela213245[[#This Row],[Exportation]]</f>
        <v>7251.3838956693899</v>
      </c>
      <c r="AL52" s="14">
        <f>SUM(Tabela213245[[#This Row],[Hydro]:[Other thermal]])</f>
        <v>13419.497862442788</v>
      </c>
      <c r="AM52" s="14">
        <f>Tabela213245[[#This Row],[Production]]-Tabela213245[[#This Row],[Cons+Pump]]</f>
        <v>6267.5457849552158</v>
      </c>
      <c r="AN52" s="14">
        <f>IF(Tabela213245[[#This Row],[Interconnection flow]]&lt;0,-1,IF(Tabela213245[[#This Row],[Interconnection flow]]&gt;0,1,0))</f>
        <v>1</v>
      </c>
      <c r="AO52" s="14">
        <f>IF(Tabela213245[[#This Row],[curtailment]]=1,AG$98-ABS(Tabela213245[[#This Row],[Interconnection flow]]),IF(Tabela213245[[#This Row],[curtailment]]=-1,AF$98-ABS(Tabela213245[[#This Row],[Interconnection flow]]),"-"))</f>
        <v>-2767.5457849552158</v>
      </c>
      <c r="AP52" s="14">
        <f>IF(Tabela213245[[#This Row],[Limits]]&gt;0,IF(Tabela213245[[#This Row],[curtailment]]=1,Tabela213245[[#This Row],[Interconnection flow]],0),IF(Tabela213245[[#This Row],[Limits]]&lt;0,IF(Tabela213245[[#This Row],[curtailment]]=1,AG$98,0),0))</f>
        <v>3500</v>
      </c>
      <c r="AQ52" s="14">
        <f>IF(Tabela213245[[#This Row],[Limits]]&gt;0,IF(Tabela213245[[#This Row],[curtailment]]=-1,-Tabela213245[[#This Row],[Interconnection flow]],0),IF(Tabela213245[[#This Row],[Limits]]&lt;0,IF(Tabela213245[[#This Row],[curtailment]]=-1,AF$98,0),0))</f>
        <v>0</v>
      </c>
    </row>
    <row r="53" spans="1:43" x14ac:dyDescent="0.2">
      <c r="A53" t="s">
        <v>233</v>
      </c>
      <c r="B53" s="5">
        <v>3729.5</v>
      </c>
      <c r="C53" s="5">
        <v>1415</v>
      </c>
      <c r="D53" s="5">
        <v>879.8</v>
      </c>
      <c r="E53" s="5">
        <v>378.8</v>
      </c>
      <c r="F53" s="5">
        <v>0</v>
      </c>
      <c r="G53" s="5">
        <v>0</v>
      </c>
      <c r="H53" s="5">
        <v>247.2</v>
      </c>
      <c r="I53" s="5">
        <v>0</v>
      </c>
      <c r="J53" s="5">
        <v>27.8</v>
      </c>
      <c r="K53" s="5">
        <v>0</v>
      </c>
      <c r="L53" s="5">
        <v>141.6</v>
      </c>
      <c r="M53" s="5">
        <v>31</v>
      </c>
      <c r="N53" s="5">
        <v>6494.6</v>
      </c>
      <c r="O53" s="5">
        <f t="shared" si="2"/>
        <v>6678.1</v>
      </c>
      <c r="P53" s="5">
        <f t="shared" si="1"/>
        <v>6667.2000000000007</v>
      </c>
      <c r="Q53" s="5">
        <f t="shared" si="0"/>
        <v>10.899999999999636</v>
      </c>
      <c r="R53" s="1"/>
      <c r="U53" s="32">
        <v>47497</v>
      </c>
      <c r="V53" s="33">
        <v>0.53125</v>
      </c>
      <c r="W53" s="14">
        <f>Tabela21326[[#This Row],[Hídrica]]*$W$98/$B$98</f>
        <v>3721.3292356377801</v>
      </c>
      <c r="X53" s="14">
        <f>Tabela21326[[#This Row],[Eólica]]*$X$98/$C$98</f>
        <v>3264.9795310755489</v>
      </c>
      <c r="Y53" s="14">
        <f>Tabela21326[[#This Row],[Solar]]*$Y$98/$D$98</f>
        <v>5226.9083109919566</v>
      </c>
      <c r="Z53" s="14">
        <f>Tabela21326[[#This Row],[Biomassa]]*$Z$98/$E$98</f>
        <v>733.78971428571424</v>
      </c>
      <c r="AA53" s="14">
        <v>200.83623389111324</v>
      </c>
      <c r="AB53" s="14">
        <f>Tabela21326[[#This Row],[Gás Natural - Ciclo Combinado]]*$AB$98/$G$98</f>
        <v>0</v>
      </c>
      <c r="AC53" s="14">
        <f>Tabela21326[[#This Row],[Gás natural - Cogeração]]*$AC$98/$H$98</f>
        <v>318.00397350993376</v>
      </c>
      <c r="AD53" s="14">
        <v>0</v>
      </c>
      <c r="AE53" s="14">
        <f>Tabela21326[[#This Row],[Outra Térmica]]*$AE$98/$J$98</f>
        <v>0.49642857142857144</v>
      </c>
      <c r="AF53" s="14">
        <f>Tabela21326[[#This Row],[Importação]]*$AF$98/$K$98</f>
        <v>0</v>
      </c>
      <c r="AG53" s="14">
        <f>Tabela21326[[#This Row],[Exportação]]*$AG$98/$L$98</f>
        <v>160.90909090909091</v>
      </c>
      <c r="AH53" s="14">
        <f>Tabela21326[[#This Row],[Bombagem]]*$AH$98/$M$98</f>
        <v>31.069177126917712</v>
      </c>
      <c r="AI53" s="14">
        <f>Tabela21326[[#This Row],[Consumo]]*(1+0.0122)^7</f>
        <v>7069.9564564793518</v>
      </c>
      <c r="AJ53" s="14">
        <f>Tabela213245[[#This Row],[Consumption]]+Tabela213245[[#This Row],[Pumping]]</f>
        <v>7101.0256336062694</v>
      </c>
      <c r="AK53" s="14">
        <f>Tabela213245[[#This Row],[Cons+Pump]]+Tabela213245[[#This Row],[Exportation]]</f>
        <v>7261.9347245153604</v>
      </c>
      <c r="AL53" s="14">
        <f>SUM(Tabela213245[[#This Row],[Hydro]:[Other thermal]])</f>
        <v>13466.343427963477</v>
      </c>
      <c r="AM53" s="14">
        <f>Tabela213245[[#This Row],[Production]]-Tabela213245[[#This Row],[Cons+Pump]]</f>
        <v>6365.3177943572073</v>
      </c>
      <c r="AN53" s="14">
        <f>IF(Tabela213245[[#This Row],[Interconnection flow]]&lt;0,-1,IF(Tabela213245[[#This Row],[Interconnection flow]]&gt;0,1,0))</f>
        <v>1</v>
      </c>
      <c r="AO53" s="14">
        <f>IF(Tabela213245[[#This Row],[curtailment]]=1,AG$98-ABS(Tabela213245[[#This Row],[Interconnection flow]]),IF(Tabela213245[[#This Row],[curtailment]]=-1,AF$98-ABS(Tabela213245[[#This Row],[Interconnection flow]]),"-"))</f>
        <v>-2865.3177943572073</v>
      </c>
      <c r="AP53" s="14">
        <f>IF(Tabela213245[[#This Row],[Limits]]&gt;0,IF(Tabela213245[[#This Row],[curtailment]]=1,Tabela213245[[#This Row],[Interconnection flow]],0),IF(Tabela213245[[#This Row],[Limits]]&lt;0,IF(Tabela213245[[#This Row],[curtailment]]=1,AG$98,0),0))</f>
        <v>3500</v>
      </c>
      <c r="AQ53" s="14">
        <f>IF(Tabela213245[[#This Row],[Limits]]&gt;0,IF(Tabela213245[[#This Row],[curtailment]]=-1,-Tabela213245[[#This Row],[Interconnection flow]],0),IF(Tabela213245[[#This Row],[Limits]]&lt;0,IF(Tabela213245[[#This Row],[curtailment]]=-1,AF$98,0),0))</f>
        <v>0</v>
      </c>
    </row>
    <row r="54" spans="1:43" x14ac:dyDescent="0.2">
      <c r="A54" t="s">
        <v>234</v>
      </c>
      <c r="B54" s="5">
        <v>3571.8</v>
      </c>
      <c r="C54" s="5">
        <v>1432.5</v>
      </c>
      <c r="D54" s="5">
        <v>884.6</v>
      </c>
      <c r="E54" s="5">
        <v>382.3</v>
      </c>
      <c r="F54" s="5">
        <v>0</v>
      </c>
      <c r="G54" s="5">
        <v>0</v>
      </c>
      <c r="H54" s="5">
        <v>246.8</v>
      </c>
      <c r="I54" s="5">
        <v>0</v>
      </c>
      <c r="J54" s="5">
        <v>29.2</v>
      </c>
      <c r="K54" s="5">
        <v>0</v>
      </c>
      <c r="L54" s="5">
        <v>10.3</v>
      </c>
      <c r="M54" s="5">
        <v>31</v>
      </c>
      <c r="N54" s="5">
        <v>6494.4</v>
      </c>
      <c r="O54" s="5">
        <f t="shared" si="2"/>
        <v>6547.2000000000007</v>
      </c>
      <c r="P54" s="5">
        <f t="shared" si="1"/>
        <v>6535.7</v>
      </c>
      <c r="Q54" s="5">
        <f t="shared" si="0"/>
        <v>11.500000000000909</v>
      </c>
      <c r="R54" s="1"/>
      <c r="U54" s="32">
        <v>47497</v>
      </c>
      <c r="V54" s="33">
        <v>0.54166666666666663</v>
      </c>
      <c r="W54" s="14">
        <f>Tabela21326[[#This Row],[Hídrica]]*$W$98/$B$98</f>
        <v>3563.9747322297958</v>
      </c>
      <c r="X54" s="14">
        <f>Tabela21326[[#This Row],[Eólica]]*$X$98/$C$98</f>
        <v>3305.3591365835505</v>
      </c>
      <c r="Y54" s="14">
        <f>Tabela21326[[#This Row],[Solar]]*$Y$98/$D$98</f>
        <v>5255.4252010723867</v>
      </c>
      <c r="Z54" s="14">
        <f>Tabela21326[[#This Row],[Biomassa]]*$Z$98/$E$98</f>
        <v>740.56971428571421</v>
      </c>
      <c r="AA54" s="14">
        <v>235.89834177543756</v>
      </c>
      <c r="AB54" s="14">
        <f>Tabela21326[[#This Row],[Gás Natural - Ciclo Combinado]]*$AB$98/$G$98</f>
        <v>0</v>
      </c>
      <c r="AC54" s="14">
        <f>Tabela21326[[#This Row],[Gás natural - Cogeração]]*$AC$98/$H$98</f>
        <v>317.48940397350992</v>
      </c>
      <c r="AD54" s="14">
        <v>0</v>
      </c>
      <c r="AE54" s="14">
        <f>Tabela21326[[#This Row],[Outra Térmica]]*$AE$98/$J$98</f>
        <v>0.52142857142857146</v>
      </c>
      <c r="AF54" s="14">
        <f>Tabela21326[[#This Row],[Importação]]*$AF$98/$K$98</f>
        <v>0</v>
      </c>
      <c r="AG54" s="14">
        <f>Tabela21326[[#This Row],[Exportação]]*$AG$98/$L$98</f>
        <v>11.704545454545455</v>
      </c>
      <c r="AH54" s="14">
        <f>Tabela21326[[#This Row],[Bombagem]]*$AH$98/$M$98</f>
        <v>31.069177126917712</v>
      </c>
      <c r="AI54" s="14">
        <f>Tabela21326[[#This Row],[Consumo]]*(1+0.0122)^7</f>
        <v>7069.7387384842023</v>
      </c>
      <c r="AJ54" s="14">
        <f>Tabela213245[[#This Row],[Consumption]]+Tabela213245[[#This Row],[Pumping]]</f>
        <v>7100.8079156111198</v>
      </c>
      <c r="AK54" s="14">
        <f>Tabela213245[[#This Row],[Cons+Pump]]+Tabela213245[[#This Row],[Exportation]]</f>
        <v>7112.5124610656649</v>
      </c>
      <c r="AL54" s="14">
        <f>SUM(Tabela213245[[#This Row],[Hydro]:[Other thermal]])</f>
        <v>13419.237958491822</v>
      </c>
      <c r="AM54" s="14">
        <f>Tabela213245[[#This Row],[Production]]-Tabela213245[[#This Row],[Cons+Pump]]</f>
        <v>6318.4300428807019</v>
      </c>
      <c r="AN54" s="14">
        <f>IF(Tabela213245[[#This Row],[Interconnection flow]]&lt;0,-1,IF(Tabela213245[[#This Row],[Interconnection flow]]&gt;0,1,0))</f>
        <v>1</v>
      </c>
      <c r="AO54" s="14">
        <f>IF(Tabela213245[[#This Row],[curtailment]]=1,AG$98-ABS(Tabela213245[[#This Row],[Interconnection flow]]),IF(Tabela213245[[#This Row],[curtailment]]=-1,AF$98-ABS(Tabela213245[[#This Row],[Interconnection flow]]),"-"))</f>
        <v>-2818.4300428807019</v>
      </c>
      <c r="AP54" s="14">
        <f>IF(Tabela213245[[#This Row],[Limits]]&gt;0,IF(Tabela213245[[#This Row],[curtailment]]=1,Tabela213245[[#This Row],[Interconnection flow]],0),IF(Tabela213245[[#This Row],[Limits]]&lt;0,IF(Tabela213245[[#This Row],[curtailment]]=1,AG$98,0),0))</f>
        <v>3500</v>
      </c>
      <c r="AQ54" s="14">
        <f>IF(Tabela213245[[#This Row],[Limits]]&gt;0,IF(Tabela213245[[#This Row],[curtailment]]=-1,-Tabela213245[[#This Row],[Interconnection flow]],0),IF(Tabela213245[[#This Row],[Limits]]&lt;0,IF(Tabela213245[[#This Row],[curtailment]]=-1,AF$98,0),0))</f>
        <v>0</v>
      </c>
    </row>
    <row r="55" spans="1:43" x14ac:dyDescent="0.2">
      <c r="A55" t="s">
        <v>235</v>
      </c>
      <c r="B55" s="5">
        <v>3594.9</v>
      </c>
      <c r="C55" s="5">
        <v>1401.3</v>
      </c>
      <c r="D55" s="5">
        <v>861.3</v>
      </c>
      <c r="E55" s="5">
        <v>378.7</v>
      </c>
      <c r="F55" s="5">
        <v>0</v>
      </c>
      <c r="G55" s="5">
        <v>0</v>
      </c>
      <c r="H55" s="5">
        <v>246.5</v>
      </c>
      <c r="I55" s="5">
        <v>0</v>
      </c>
      <c r="J55" s="5">
        <v>29</v>
      </c>
      <c r="K55" s="5">
        <v>0</v>
      </c>
      <c r="L55" s="5">
        <v>14.7</v>
      </c>
      <c r="M55" s="5">
        <v>31</v>
      </c>
      <c r="N55" s="5">
        <v>6454.9</v>
      </c>
      <c r="O55" s="5">
        <f t="shared" si="2"/>
        <v>6511.7</v>
      </c>
      <c r="P55" s="5">
        <f t="shared" si="1"/>
        <v>6500.5999999999995</v>
      </c>
      <c r="Q55" s="5">
        <f t="shared" si="0"/>
        <v>11.100000000000364</v>
      </c>
      <c r="R55" s="1"/>
      <c r="U55" s="32">
        <v>47497</v>
      </c>
      <c r="V55" s="33">
        <v>0.55208333333333337</v>
      </c>
      <c r="W55" s="14">
        <f>Tabela21326[[#This Row],[Hídrica]]*$W$98/$B$98</f>
        <v>3587.0241236611487</v>
      </c>
      <c r="X55" s="14">
        <f>Tabela21326[[#This Row],[Eólica]]*$X$98/$C$98</f>
        <v>3233.3680684778565</v>
      </c>
      <c r="Y55" s="14">
        <f>Tabela21326[[#This Row],[Solar]]*$Y$98/$D$98</f>
        <v>5116.9994638069702</v>
      </c>
      <c r="Z55" s="14">
        <f>Tabela21326[[#This Row],[Biomassa]]*$Z$98/$E$98</f>
        <v>733.596</v>
      </c>
      <c r="AA55" s="14">
        <v>204.40601868922155</v>
      </c>
      <c r="AB55" s="14">
        <f>Tabela21326[[#This Row],[Gás Natural - Ciclo Combinado]]*$AB$98/$G$98</f>
        <v>0</v>
      </c>
      <c r="AC55" s="14">
        <f>Tabela21326[[#This Row],[Gás natural - Cogeração]]*$AC$98/$H$98</f>
        <v>317.10347682119203</v>
      </c>
      <c r="AD55" s="14">
        <v>0</v>
      </c>
      <c r="AE55" s="14">
        <f>Tabela21326[[#This Row],[Outra Térmica]]*$AE$98/$J$98</f>
        <v>0.5178571428571429</v>
      </c>
      <c r="AF55" s="14">
        <f>Tabela21326[[#This Row],[Importação]]*$AF$98/$K$98</f>
        <v>0</v>
      </c>
      <c r="AG55" s="14">
        <f>Tabela21326[[#This Row],[Exportação]]*$AG$98/$L$98</f>
        <v>16.704545454545453</v>
      </c>
      <c r="AH55" s="14">
        <f>Tabela21326[[#This Row],[Bombagem]]*$AH$98/$M$98</f>
        <v>31.069177126917712</v>
      </c>
      <c r="AI55" s="14">
        <f>Tabela21326[[#This Row],[Consumo]]*(1+0.0122)^7</f>
        <v>7026.7394344422391</v>
      </c>
      <c r="AJ55" s="14">
        <f>Tabela213245[[#This Row],[Consumption]]+Tabela213245[[#This Row],[Pumping]]</f>
        <v>7057.8086115691567</v>
      </c>
      <c r="AK55" s="14">
        <f>Tabela213245[[#This Row],[Cons+Pump]]+Tabela213245[[#This Row],[Exportation]]</f>
        <v>7074.5131570237018</v>
      </c>
      <c r="AL55" s="14">
        <f>SUM(Tabela213245[[#This Row],[Hydro]:[Other thermal]])</f>
        <v>13193.015008599246</v>
      </c>
      <c r="AM55" s="14">
        <f>Tabela213245[[#This Row],[Production]]-Tabela213245[[#This Row],[Cons+Pump]]</f>
        <v>6135.2063970300896</v>
      </c>
      <c r="AN55" s="14">
        <f>IF(Tabela213245[[#This Row],[Interconnection flow]]&lt;0,-1,IF(Tabela213245[[#This Row],[Interconnection flow]]&gt;0,1,0))</f>
        <v>1</v>
      </c>
      <c r="AO55" s="14">
        <f>IF(Tabela213245[[#This Row],[curtailment]]=1,AG$98-ABS(Tabela213245[[#This Row],[Interconnection flow]]),IF(Tabela213245[[#This Row],[curtailment]]=-1,AF$98-ABS(Tabela213245[[#This Row],[Interconnection flow]]),"-"))</f>
        <v>-2635.2063970300896</v>
      </c>
      <c r="AP55" s="14">
        <f>IF(Tabela213245[[#This Row],[Limits]]&gt;0,IF(Tabela213245[[#This Row],[curtailment]]=1,Tabela213245[[#This Row],[Interconnection flow]],0),IF(Tabela213245[[#This Row],[Limits]]&lt;0,IF(Tabela213245[[#This Row],[curtailment]]=1,AG$98,0),0))</f>
        <v>3500</v>
      </c>
      <c r="AQ55" s="14">
        <f>IF(Tabela213245[[#This Row],[Limits]]&gt;0,IF(Tabela213245[[#This Row],[curtailment]]=-1,-Tabela213245[[#This Row],[Interconnection flow]],0),IF(Tabela213245[[#This Row],[Limits]]&lt;0,IF(Tabela213245[[#This Row],[curtailment]]=-1,AF$98,0),0))</f>
        <v>0</v>
      </c>
    </row>
    <row r="56" spans="1:43" x14ac:dyDescent="0.2">
      <c r="A56" t="s">
        <v>236</v>
      </c>
      <c r="B56" s="5">
        <v>3578.3</v>
      </c>
      <c r="C56" s="5">
        <v>1421</v>
      </c>
      <c r="D56" s="5">
        <v>853</v>
      </c>
      <c r="E56" s="5">
        <v>376.5</v>
      </c>
      <c r="F56" s="5">
        <v>0</v>
      </c>
      <c r="G56" s="5">
        <v>0</v>
      </c>
      <c r="H56" s="5">
        <v>246.4</v>
      </c>
      <c r="I56" s="5">
        <v>0</v>
      </c>
      <c r="J56" s="5">
        <v>29.3</v>
      </c>
      <c r="K56" s="5">
        <v>0</v>
      </c>
      <c r="L56" s="5">
        <v>86.4</v>
      </c>
      <c r="M56" s="5">
        <v>30.9</v>
      </c>
      <c r="N56" s="5">
        <v>6375.3</v>
      </c>
      <c r="O56" s="5">
        <f t="shared" si="2"/>
        <v>6504.5</v>
      </c>
      <c r="P56" s="5">
        <f t="shared" si="1"/>
        <v>6492.5999999999995</v>
      </c>
      <c r="Q56" s="5">
        <f t="shared" si="0"/>
        <v>11.900000000000546</v>
      </c>
      <c r="R56" s="1"/>
      <c r="U56" s="32">
        <v>47497</v>
      </c>
      <c r="V56" s="33">
        <v>0.5625</v>
      </c>
      <c r="W56" s="14">
        <f>Tabela21326[[#This Row],[Hídrica]]*$W$98/$B$98</f>
        <v>3570.4604917234665</v>
      </c>
      <c r="X56" s="14">
        <f>Tabela21326[[#This Row],[Eólica]]*$X$98/$C$98</f>
        <v>3278.8239672497207</v>
      </c>
      <c r="Y56" s="14">
        <f>Tabela21326[[#This Row],[Solar]]*$Y$98/$D$98</f>
        <v>5067.6890080428957</v>
      </c>
      <c r="Z56" s="14">
        <f>Tabela21326[[#This Row],[Biomassa]]*$Z$98/$E$98</f>
        <v>729.33428571428567</v>
      </c>
      <c r="AA56" s="14">
        <v>206.19091108827575</v>
      </c>
      <c r="AB56" s="14">
        <f>Tabela21326[[#This Row],[Gás Natural - Ciclo Combinado]]*$AB$98/$G$98</f>
        <v>0</v>
      </c>
      <c r="AC56" s="14">
        <f>Tabela21326[[#This Row],[Gás natural - Cogeração]]*$AC$98/$H$98</f>
        <v>316.97483443708614</v>
      </c>
      <c r="AD56" s="14">
        <v>0</v>
      </c>
      <c r="AE56" s="14">
        <f>Tabela21326[[#This Row],[Outra Térmica]]*$AE$98/$J$98</f>
        <v>0.52321428571428574</v>
      </c>
      <c r="AF56" s="14">
        <f>Tabela21326[[#This Row],[Importação]]*$AF$98/$K$98</f>
        <v>0</v>
      </c>
      <c r="AG56" s="14">
        <f>Tabela21326[[#This Row],[Exportação]]*$AG$98/$L$98</f>
        <v>98.181818181818187</v>
      </c>
      <c r="AH56" s="14">
        <f>Tabela21326[[#This Row],[Bombagem]]*$AH$98/$M$98</f>
        <v>30.968953974895395</v>
      </c>
      <c r="AI56" s="14">
        <f>Tabela21326[[#This Row],[Consumo]]*(1+0.0122)^7</f>
        <v>6940.0876723728652</v>
      </c>
      <c r="AJ56" s="14">
        <f>Tabela213245[[#This Row],[Consumption]]+Tabela213245[[#This Row],[Pumping]]</f>
        <v>6971.0566263477604</v>
      </c>
      <c r="AK56" s="14">
        <f>Tabela213245[[#This Row],[Cons+Pump]]+Tabela213245[[#This Row],[Exportation]]</f>
        <v>7069.2384445295784</v>
      </c>
      <c r="AL56" s="14">
        <f>SUM(Tabela213245[[#This Row],[Hydro]:[Other thermal]])</f>
        <v>13169.996712541444</v>
      </c>
      <c r="AM56" s="14">
        <f>Tabela213245[[#This Row],[Production]]-Tabela213245[[#This Row],[Cons+Pump]]</f>
        <v>6198.9400861936838</v>
      </c>
      <c r="AN56" s="14">
        <f>IF(Tabela213245[[#This Row],[Interconnection flow]]&lt;0,-1,IF(Tabela213245[[#This Row],[Interconnection flow]]&gt;0,1,0))</f>
        <v>1</v>
      </c>
      <c r="AO56" s="14">
        <f>IF(Tabela213245[[#This Row],[curtailment]]=1,AG$98-ABS(Tabela213245[[#This Row],[Interconnection flow]]),IF(Tabela213245[[#This Row],[curtailment]]=-1,AF$98-ABS(Tabela213245[[#This Row],[Interconnection flow]]),"-"))</f>
        <v>-2698.9400861936838</v>
      </c>
      <c r="AP56" s="14">
        <f>IF(Tabela213245[[#This Row],[Limits]]&gt;0,IF(Tabela213245[[#This Row],[curtailment]]=1,Tabela213245[[#This Row],[Interconnection flow]],0),IF(Tabela213245[[#This Row],[Limits]]&lt;0,IF(Tabela213245[[#This Row],[curtailment]]=1,AG$98,0),0))</f>
        <v>3500</v>
      </c>
      <c r="AQ56" s="14">
        <f>IF(Tabela213245[[#This Row],[Limits]]&gt;0,IF(Tabela213245[[#This Row],[curtailment]]=-1,-Tabela213245[[#This Row],[Interconnection flow]],0),IF(Tabela213245[[#This Row],[Limits]]&lt;0,IF(Tabela213245[[#This Row],[curtailment]]=-1,AF$98,0),0))</f>
        <v>0</v>
      </c>
    </row>
    <row r="57" spans="1:43" x14ac:dyDescent="0.2">
      <c r="A57" t="s">
        <v>237</v>
      </c>
      <c r="B57" s="5">
        <v>3504.8</v>
      </c>
      <c r="C57" s="5">
        <v>1432.3</v>
      </c>
      <c r="D57" s="5">
        <v>842.9</v>
      </c>
      <c r="E57" s="5">
        <v>370.6</v>
      </c>
      <c r="F57" s="5">
        <v>0</v>
      </c>
      <c r="G57" s="5">
        <v>0</v>
      </c>
      <c r="H57" s="5">
        <v>246</v>
      </c>
      <c r="I57" s="5">
        <v>0</v>
      </c>
      <c r="J57" s="5">
        <v>27.9</v>
      </c>
      <c r="K57" s="5">
        <v>0</v>
      </c>
      <c r="L57" s="5">
        <v>17.600000000000001</v>
      </c>
      <c r="M57" s="5">
        <v>35.9</v>
      </c>
      <c r="N57" s="5">
        <v>6360</v>
      </c>
      <c r="O57" s="5">
        <f t="shared" si="2"/>
        <v>6424.5</v>
      </c>
      <c r="P57" s="5">
        <f t="shared" si="1"/>
        <v>6413.5</v>
      </c>
      <c r="Q57" s="5">
        <f t="shared" si="0"/>
        <v>11</v>
      </c>
      <c r="R57" s="1"/>
      <c r="U57" s="32">
        <v>47497</v>
      </c>
      <c r="V57" s="33">
        <v>0.57291666666666663</v>
      </c>
      <c r="W57" s="14">
        <f>Tabela21326[[#This Row],[Hídrica]]*$W$98/$B$98</f>
        <v>3497.1215189873419</v>
      </c>
      <c r="X57" s="14">
        <f>Tabela21326[[#This Row],[Eólica]]*$X$98/$C$98</f>
        <v>3304.8976553777447</v>
      </c>
      <c r="Y57" s="14">
        <f>Tabela21326[[#This Row],[Solar]]*$Y$98/$D$98</f>
        <v>5007.6847184986591</v>
      </c>
      <c r="Z57" s="14">
        <f>Tabela21326[[#This Row],[Biomassa]]*$Z$98/$E$98</f>
        <v>717.90514285714289</v>
      </c>
      <c r="AA57" s="14">
        <v>207.97580348732998</v>
      </c>
      <c r="AB57" s="14">
        <f>Tabela21326[[#This Row],[Gás Natural - Ciclo Combinado]]*$AB$98/$G$98</f>
        <v>0</v>
      </c>
      <c r="AC57" s="14">
        <f>Tabela21326[[#This Row],[Gás natural - Cogeração]]*$AC$98/$H$98</f>
        <v>316.46026490066225</v>
      </c>
      <c r="AD57" s="14">
        <v>0</v>
      </c>
      <c r="AE57" s="14">
        <f>Tabela21326[[#This Row],[Outra Térmica]]*$AE$98/$J$98</f>
        <v>0.49821428571428567</v>
      </c>
      <c r="AF57" s="14">
        <f>Tabela21326[[#This Row],[Importação]]*$AF$98/$K$98</f>
        <v>0</v>
      </c>
      <c r="AG57" s="14">
        <f>Tabela21326[[#This Row],[Exportação]]*$AG$98/$L$98</f>
        <v>20.000000000000004</v>
      </c>
      <c r="AH57" s="14">
        <f>Tabela21326[[#This Row],[Bombagem]]*$AH$98/$M$98</f>
        <v>35.980111576011154</v>
      </c>
      <c r="AI57" s="14">
        <f>Tabela21326[[#This Row],[Consumo]]*(1+0.0122)^7</f>
        <v>6923.432245743953</v>
      </c>
      <c r="AJ57" s="14">
        <f>Tabela213245[[#This Row],[Consumption]]+Tabela213245[[#This Row],[Pumping]]</f>
        <v>6959.412357319964</v>
      </c>
      <c r="AK57" s="14">
        <f>Tabela213245[[#This Row],[Cons+Pump]]+Tabela213245[[#This Row],[Exportation]]</f>
        <v>6979.412357319964</v>
      </c>
      <c r="AL57" s="14">
        <f>SUM(Tabela213245[[#This Row],[Hydro]:[Other thermal]])</f>
        <v>13052.543318394595</v>
      </c>
      <c r="AM57" s="14">
        <f>Tabela213245[[#This Row],[Production]]-Tabela213245[[#This Row],[Cons+Pump]]</f>
        <v>6093.1309610746312</v>
      </c>
      <c r="AN57" s="14">
        <f>IF(Tabela213245[[#This Row],[Interconnection flow]]&lt;0,-1,IF(Tabela213245[[#This Row],[Interconnection flow]]&gt;0,1,0))</f>
        <v>1</v>
      </c>
      <c r="AO57" s="14">
        <f>IF(Tabela213245[[#This Row],[curtailment]]=1,AG$98-ABS(Tabela213245[[#This Row],[Interconnection flow]]),IF(Tabela213245[[#This Row],[curtailment]]=-1,AF$98-ABS(Tabela213245[[#This Row],[Interconnection flow]]),"-"))</f>
        <v>-2593.1309610746312</v>
      </c>
      <c r="AP57" s="14">
        <f>IF(Tabela213245[[#This Row],[Limits]]&gt;0,IF(Tabela213245[[#This Row],[curtailment]]=1,Tabela213245[[#This Row],[Interconnection flow]],0),IF(Tabela213245[[#This Row],[Limits]]&lt;0,IF(Tabela213245[[#This Row],[curtailment]]=1,AG$98,0),0))</f>
        <v>3500</v>
      </c>
      <c r="AQ57" s="14">
        <f>IF(Tabela213245[[#This Row],[Limits]]&gt;0,IF(Tabela213245[[#This Row],[curtailment]]=-1,-Tabela213245[[#This Row],[Interconnection flow]],0),IF(Tabela213245[[#This Row],[Limits]]&lt;0,IF(Tabela213245[[#This Row],[curtailment]]=-1,AF$98,0),0))</f>
        <v>0</v>
      </c>
    </row>
    <row r="58" spans="1:43" x14ac:dyDescent="0.2">
      <c r="A58" t="s">
        <v>238</v>
      </c>
      <c r="B58" s="5">
        <v>3345.2</v>
      </c>
      <c r="C58" s="5">
        <v>1407.1</v>
      </c>
      <c r="D58" s="5">
        <v>810.7</v>
      </c>
      <c r="E58" s="5">
        <v>373.8</v>
      </c>
      <c r="F58" s="5">
        <v>0</v>
      </c>
      <c r="G58" s="5">
        <v>0</v>
      </c>
      <c r="H58" s="5">
        <v>246.2</v>
      </c>
      <c r="I58" s="5">
        <v>0</v>
      </c>
      <c r="J58" s="5">
        <v>28.7</v>
      </c>
      <c r="K58" s="5">
        <v>408.5</v>
      </c>
      <c r="L58" s="5">
        <v>0</v>
      </c>
      <c r="M58" s="5">
        <v>253.4</v>
      </c>
      <c r="N58" s="5">
        <v>6354.2</v>
      </c>
      <c r="O58" s="5">
        <f t="shared" si="2"/>
        <v>6620.1999999999989</v>
      </c>
      <c r="P58" s="5">
        <f t="shared" si="1"/>
        <v>6607.5999999999995</v>
      </c>
      <c r="Q58" s="5">
        <f t="shared" si="0"/>
        <v>12.599999999999454</v>
      </c>
      <c r="R58" s="1"/>
      <c r="U58" s="32">
        <v>47497</v>
      </c>
      <c r="V58" s="33">
        <v>0.58333333333333337</v>
      </c>
      <c r="W58" s="14">
        <f>Tabela21326[[#This Row],[Hídrica]]*$W$98/$B$98</f>
        <v>3337.8711781888996</v>
      </c>
      <c r="X58" s="14">
        <f>Tabela21326[[#This Row],[Eólica]]*$X$98/$C$98</f>
        <v>3246.7510234462225</v>
      </c>
      <c r="Y58" s="14">
        <f>Tabela21326[[#This Row],[Solar]]*$Y$98/$D$98</f>
        <v>4816.3839142091156</v>
      </c>
      <c r="Z58" s="14">
        <f>Tabela21326[[#This Row],[Biomassa]]*$Z$98/$E$98</f>
        <v>724.10399999999993</v>
      </c>
      <c r="AA58" s="14">
        <v>258.48259951354726</v>
      </c>
      <c r="AB58" s="14">
        <f>Tabela21326[[#This Row],[Gás Natural - Ciclo Combinado]]*$AB$98/$G$98</f>
        <v>0</v>
      </c>
      <c r="AC58" s="14">
        <f>Tabela21326[[#This Row],[Gás natural - Cogeração]]*$AC$98/$H$98</f>
        <v>316.71754966887414</v>
      </c>
      <c r="AD58" s="14">
        <v>0</v>
      </c>
      <c r="AE58" s="14">
        <f>Tabela21326[[#This Row],[Outra Térmica]]*$AE$98/$J$98</f>
        <v>0.51249999999999996</v>
      </c>
      <c r="AF58" s="14">
        <f>Tabela21326[[#This Row],[Importação]]*$AF$98/$K$98</f>
        <v>479.24581005586595</v>
      </c>
      <c r="AG58" s="14">
        <f>Tabela21326[[#This Row],[Exportação]]*$AG$98/$L$98</f>
        <v>0</v>
      </c>
      <c r="AH58" s="14">
        <f>Tabela21326[[#This Row],[Bombagem]]*$AH$98/$M$98</f>
        <v>253.96546722454673</v>
      </c>
      <c r="AI58" s="14">
        <f>Tabela21326[[#This Row],[Consumo]]*(1+0.0122)^7</f>
        <v>6917.1184238846263</v>
      </c>
      <c r="AJ58" s="14">
        <f>Tabela213245[[#This Row],[Consumption]]+Tabela213245[[#This Row],[Pumping]]</f>
        <v>7171.0838911091732</v>
      </c>
      <c r="AK58" s="14">
        <f>Tabela213245[[#This Row],[Cons+Pump]]+Tabela213245[[#This Row],[Exportation]]</f>
        <v>7171.0838911091732</v>
      </c>
      <c r="AL58" s="14">
        <f>SUM(Tabela213245[[#This Row],[Hydro]:[Other thermal]])</f>
        <v>12700.822765026658</v>
      </c>
      <c r="AM58" s="14">
        <f>Tabela213245[[#This Row],[Production]]-Tabela213245[[#This Row],[Cons+Pump]]</f>
        <v>5529.7388739174849</v>
      </c>
      <c r="AN58" s="14">
        <f>IF(Tabela213245[[#This Row],[Interconnection flow]]&lt;0,-1,IF(Tabela213245[[#This Row],[Interconnection flow]]&gt;0,1,0))</f>
        <v>1</v>
      </c>
      <c r="AO58" s="14">
        <f>IF(Tabela213245[[#This Row],[curtailment]]=1,AG$98-ABS(Tabela213245[[#This Row],[Interconnection flow]]),IF(Tabela213245[[#This Row],[curtailment]]=-1,AF$98-ABS(Tabela213245[[#This Row],[Interconnection flow]]),"-"))</f>
        <v>-2029.7388739174849</v>
      </c>
      <c r="AP58" s="14">
        <f>IF(Tabela213245[[#This Row],[Limits]]&gt;0,IF(Tabela213245[[#This Row],[curtailment]]=1,Tabela213245[[#This Row],[Interconnection flow]],0),IF(Tabela213245[[#This Row],[Limits]]&lt;0,IF(Tabela213245[[#This Row],[curtailment]]=1,AG$98,0),0))</f>
        <v>3500</v>
      </c>
      <c r="AQ58" s="14">
        <f>IF(Tabela213245[[#This Row],[Limits]]&gt;0,IF(Tabela213245[[#This Row],[curtailment]]=-1,-Tabela213245[[#This Row],[Interconnection flow]],0),IF(Tabela213245[[#This Row],[Limits]]&lt;0,IF(Tabela213245[[#This Row],[curtailment]]=-1,AF$98,0),0))</f>
        <v>0</v>
      </c>
    </row>
    <row r="59" spans="1:43" x14ac:dyDescent="0.2">
      <c r="A59" t="s">
        <v>239</v>
      </c>
      <c r="B59" s="5">
        <v>3309.9</v>
      </c>
      <c r="C59" s="5">
        <v>1408.8</v>
      </c>
      <c r="D59" s="5">
        <v>787.7</v>
      </c>
      <c r="E59" s="5">
        <v>377.9</v>
      </c>
      <c r="F59" s="5">
        <v>0</v>
      </c>
      <c r="G59" s="5">
        <v>0</v>
      </c>
      <c r="H59" s="5">
        <v>245.8</v>
      </c>
      <c r="I59" s="5">
        <v>0</v>
      </c>
      <c r="J59" s="5">
        <v>28.4</v>
      </c>
      <c r="K59" s="5">
        <v>420.1</v>
      </c>
      <c r="L59" s="5">
        <v>0</v>
      </c>
      <c r="M59" s="5">
        <v>234.6</v>
      </c>
      <c r="N59" s="5">
        <v>6330.7</v>
      </c>
      <c r="O59" s="5">
        <f t="shared" si="2"/>
        <v>6578.5999999999995</v>
      </c>
      <c r="P59" s="5">
        <f t="shared" si="1"/>
        <v>6565.3</v>
      </c>
      <c r="Q59" s="5">
        <f t="shared" si="0"/>
        <v>13.299999999999272</v>
      </c>
      <c r="R59" s="1"/>
      <c r="U59" s="32">
        <v>47497</v>
      </c>
      <c r="V59" s="33">
        <v>0.59375</v>
      </c>
      <c r="W59" s="14">
        <f>Tabela21326[[#This Row],[Hídrica]]*$W$98/$B$98</f>
        <v>3302.6485150925023</v>
      </c>
      <c r="X59" s="14">
        <f>Tabela21326[[#This Row],[Eólica]]*$X$98/$C$98</f>
        <v>3250.6736136955715</v>
      </c>
      <c r="Y59" s="14">
        <f>Tabela21326[[#This Row],[Solar]]*$Y$98/$D$98</f>
        <v>4679.7404825737267</v>
      </c>
      <c r="Z59" s="14">
        <f>Tabela21326[[#This Row],[Biomassa]]*$Z$98/$E$98</f>
        <v>732.04628571428566</v>
      </c>
      <c r="AA59" s="14">
        <v>211.54558828543833</v>
      </c>
      <c r="AB59" s="14">
        <f>Tabela21326[[#This Row],[Gás Natural - Ciclo Combinado]]*$AB$98/$G$98</f>
        <v>0</v>
      </c>
      <c r="AC59" s="14">
        <f>Tabela21326[[#This Row],[Gás natural - Cogeração]]*$AC$98/$H$98</f>
        <v>316.20298013245036</v>
      </c>
      <c r="AD59" s="14">
        <v>0</v>
      </c>
      <c r="AE59" s="14">
        <f>Tabela21326[[#This Row],[Outra Térmica]]*$AE$98/$J$98</f>
        <v>0.50714285714285712</v>
      </c>
      <c r="AF59" s="14">
        <f>Tabela21326[[#This Row],[Importação]]*$AF$98/$K$98</f>
        <v>492.85474860335194</v>
      </c>
      <c r="AG59" s="14">
        <f>Tabela21326[[#This Row],[Exportação]]*$AG$98/$L$98</f>
        <v>0</v>
      </c>
      <c r="AH59" s="14">
        <f>Tabela21326[[#This Row],[Bombagem]]*$AH$98/$M$98</f>
        <v>235.12351464435145</v>
      </c>
      <c r="AI59" s="14">
        <f>Tabela21326[[#This Row],[Consumo]]*(1+0.0122)^7</f>
        <v>6891.5365594545974</v>
      </c>
      <c r="AJ59" s="14">
        <f>Tabela213245[[#This Row],[Consumption]]+Tabela213245[[#This Row],[Pumping]]</f>
        <v>7126.6600740989488</v>
      </c>
      <c r="AK59" s="14">
        <f>Tabela213245[[#This Row],[Cons+Pump]]+Tabela213245[[#This Row],[Exportation]]</f>
        <v>7126.6600740989488</v>
      </c>
      <c r="AL59" s="14">
        <f>SUM(Tabela213245[[#This Row],[Hydro]:[Other thermal]])</f>
        <v>12493.364608351118</v>
      </c>
      <c r="AM59" s="14">
        <f>Tabela213245[[#This Row],[Production]]-Tabela213245[[#This Row],[Cons+Pump]]</f>
        <v>5366.7045342521687</v>
      </c>
      <c r="AN59" s="14">
        <f>IF(Tabela213245[[#This Row],[Interconnection flow]]&lt;0,-1,IF(Tabela213245[[#This Row],[Interconnection flow]]&gt;0,1,0))</f>
        <v>1</v>
      </c>
      <c r="AO59" s="14">
        <f>IF(Tabela213245[[#This Row],[curtailment]]=1,AG$98-ABS(Tabela213245[[#This Row],[Interconnection flow]]),IF(Tabela213245[[#This Row],[curtailment]]=-1,AF$98-ABS(Tabela213245[[#This Row],[Interconnection flow]]),"-"))</f>
        <v>-1866.7045342521687</v>
      </c>
      <c r="AP59" s="14">
        <f>IF(Tabela213245[[#This Row],[Limits]]&gt;0,IF(Tabela213245[[#This Row],[curtailment]]=1,Tabela213245[[#This Row],[Interconnection flow]],0),IF(Tabela213245[[#This Row],[Limits]]&lt;0,IF(Tabela213245[[#This Row],[curtailment]]=1,AG$98,0),0))</f>
        <v>3500</v>
      </c>
      <c r="AQ59" s="14">
        <f>IF(Tabela213245[[#This Row],[Limits]]&gt;0,IF(Tabela213245[[#This Row],[curtailment]]=-1,-Tabela213245[[#This Row],[Interconnection flow]],0),IF(Tabela213245[[#This Row],[Limits]]&lt;0,IF(Tabela213245[[#This Row],[curtailment]]=-1,AF$98,0),0))</f>
        <v>0</v>
      </c>
    </row>
    <row r="60" spans="1:43" x14ac:dyDescent="0.2">
      <c r="A60" t="s">
        <v>240</v>
      </c>
      <c r="B60" s="5">
        <v>3337.3</v>
      </c>
      <c r="C60" s="5">
        <v>1455.5</v>
      </c>
      <c r="D60" s="5">
        <v>744.6</v>
      </c>
      <c r="E60" s="5">
        <v>376</v>
      </c>
      <c r="F60" s="5">
        <v>0</v>
      </c>
      <c r="G60" s="5">
        <v>0</v>
      </c>
      <c r="H60" s="5">
        <v>245.5</v>
      </c>
      <c r="I60" s="5">
        <v>0</v>
      </c>
      <c r="J60" s="5">
        <v>27.3</v>
      </c>
      <c r="K60" s="5">
        <v>357.7</v>
      </c>
      <c r="L60" s="5">
        <v>0</v>
      </c>
      <c r="M60" s="5">
        <v>221.4</v>
      </c>
      <c r="N60" s="5">
        <v>6310.4</v>
      </c>
      <c r="O60" s="5">
        <f t="shared" si="2"/>
        <v>6543.9000000000005</v>
      </c>
      <c r="P60" s="5">
        <f t="shared" si="1"/>
        <v>6531.7999999999993</v>
      </c>
      <c r="Q60" s="5">
        <f t="shared" si="0"/>
        <v>12.100000000001273</v>
      </c>
      <c r="R60" s="1"/>
      <c r="U60" s="32">
        <v>47497</v>
      </c>
      <c r="V60" s="33">
        <v>0.60416666666666663</v>
      </c>
      <c r="W60" s="14">
        <f>Tabela21326[[#This Row],[Hídrica]]*$W$98/$B$98</f>
        <v>3329.9884858812075</v>
      </c>
      <c r="X60" s="14">
        <f>Tabela21326[[#This Row],[Eólica]]*$X$98/$C$98</f>
        <v>3358.4294752512096</v>
      </c>
      <c r="Y60" s="14">
        <f>Tabela21326[[#This Row],[Solar]]*$Y$98/$D$98</f>
        <v>4423.6825737265417</v>
      </c>
      <c r="Z60" s="14">
        <f>Tabela21326[[#This Row],[Biomassa]]*$Z$98/$E$98</f>
        <v>728.36571428571426</v>
      </c>
      <c r="AA60" s="14">
        <v>213.33048068449256</v>
      </c>
      <c r="AB60" s="14">
        <f>Tabela21326[[#This Row],[Gás Natural - Ciclo Combinado]]*$AB$98/$G$98</f>
        <v>0</v>
      </c>
      <c r="AC60" s="14">
        <f>Tabela21326[[#This Row],[Gás natural - Cogeração]]*$AC$98/$H$98</f>
        <v>315.81705298013247</v>
      </c>
      <c r="AD60" s="14">
        <v>0</v>
      </c>
      <c r="AE60" s="14">
        <f>Tabela21326[[#This Row],[Outra Térmica]]*$AE$98/$J$98</f>
        <v>0.48749999999999999</v>
      </c>
      <c r="AF60" s="14">
        <f>Tabela21326[[#This Row],[Importação]]*$AF$98/$K$98</f>
        <v>419.64804469273741</v>
      </c>
      <c r="AG60" s="14">
        <f>Tabela21326[[#This Row],[Exportação]]*$AG$98/$L$98</f>
        <v>0</v>
      </c>
      <c r="AH60" s="14">
        <f>Tabela21326[[#This Row],[Bombagem]]*$AH$98/$M$98</f>
        <v>221.89405857740587</v>
      </c>
      <c r="AI60" s="14">
        <f>Tabela21326[[#This Row],[Consumo]]*(1+0.0122)^7</f>
        <v>6869.4381829469557</v>
      </c>
      <c r="AJ60" s="14">
        <f>Tabela213245[[#This Row],[Consumption]]+Tabela213245[[#This Row],[Pumping]]</f>
        <v>7091.332241524362</v>
      </c>
      <c r="AK60" s="14">
        <f>Tabela213245[[#This Row],[Cons+Pump]]+Tabela213245[[#This Row],[Exportation]]</f>
        <v>7091.332241524362</v>
      </c>
      <c r="AL60" s="14">
        <f>SUM(Tabela213245[[#This Row],[Hydro]:[Other thermal]])</f>
        <v>12370.101282809295</v>
      </c>
      <c r="AM60" s="14">
        <f>Tabela213245[[#This Row],[Production]]-Tabela213245[[#This Row],[Cons+Pump]]</f>
        <v>5278.7690412849333</v>
      </c>
      <c r="AN60" s="14">
        <f>IF(Tabela213245[[#This Row],[Interconnection flow]]&lt;0,-1,IF(Tabela213245[[#This Row],[Interconnection flow]]&gt;0,1,0))</f>
        <v>1</v>
      </c>
      <c r="AO60" s="14">
        <f>IF(Tabela213245[[#This Row],[curtailment]]=1,AG$98-ABS(Tabela213245[[#This Row],[Interconnection flow]]),IF(Tabela213245[[#This Row],[curtailment]]=-1,AF$98-ABS(Tabela213245[[#This Row],[Interconnection flow]]),"-"))</f>
        <v>-1778.7690412849333</v>
      </c>
      <c r="AP60" s="14">
        <f>IF(Tabela213245[[#This Row],[Limits]]&gt;0,IF(Tabela213245[[#This Row],[curtailment]]=1,Tabela213245[[#This Row],[Interconnection flow]],0),IF(Tabela213245[[#This Row],[Limits]]&lt;0,IF(Tabela213245[[#This Row],[curtailment]]=1,AG$98,0),0))</f>
        <v>3500</v>
      </c>
      <c r="AQ60" s="14">
        <f>IF(Tabela213245[[#This Row],[Limits]]&gt;0,IF(Tabela213245[[#This Row],[curtailment]]=-1,-Tabela213245[[#This Row],[Interconnection flow]],0),IF(Tabela213245[[#This Row],[Limits]]&lt;0,IF(Tabela213245[[#This Row],[curtailment]]=-1,AF$98,0),0))</f>
        <v>0</v>
      </c>
    </row>
    <row r="61" spans="1:43" x14ac:dyDescent="0.2">
      <c r="A61" t="s">
        <v>241</v>
      </c>
      <c r="B61" s="5">
        <v>3360.6</v>
      </c>
      <c r="C61" s="5">
        <v>1479.4</v>
      </c>
      <c r="D61" s="5">
        <v>705.4</v>
      </c>
      <c r="E61" s="5">
        <v>375</v>
      </c>
      <c r="F61" s="5">
        <v>0</v>
      </c>
      <c r="G61" s="5">
        <v>0</v>
      </c>
      <c r="H61" s="5">
        <v>245.4</v>
      </c>
      <c r="I61" s="5">
        <v>0</v>
      </c>
      <c r="J61" s="5">
        <v>26.5</v>
      </c>
      <c r="K61" s="5">
        <v>214.7</v>
      </c>
      <c r="L61" s="5">
        <v>0</v>
      </c>
      <c r="M61" s="5">
        <v>125.8</v>
      </c>
      <c r="N61" s="5">
        <v>6269.1</v>
      </c>
      <c r="O61" s="5">
        <f t="shared" si="2"/>
        <v>6406.9999999999991</v>
      </c>
      <c r="P61" s="5">
        <f t="shared" si="1"/>
        <v>6394.9000000000005</v>
      </c>
      <c r="Q61" s="5">
        <f t="shared" si="0"/>
        <v>12.099999999998545</v>
      </c>
      <c r="R61" s="1"/>
      <c r="U61" s="32">
        <v>47497</v>
      </c>
      <c r="V61" s="33">
        <v>0.61458333333333337</v>
      </c>
      <c r="W61" s="14">
        <f>Tabela21326[[#This Row],[Hídrica]]*$W$98/$B$98</f>
        <v>3353.2374391431354</v>
      </c>
      <c r="X61" s="14">
        <f>Tabela21326[[#This Row],[Eólica]]*$X$98/$C$98</f>
        <v>3413.5764793449944</v>
      </c>
      <c r="Y61" s="14">
        <f>Tabela21326[[#This Row],[Solar]]*$Y$98/$D$98</f>
        <v>4190.7946380697049</v>
      </c>
      <c r="Z61" s="14">
        <f>Tabela21326[[#This Row],[Biomassa]]*$Z$98/$E$98</f>
        <v>726.42857142857144</v>
      </c>
      <c r="AA61" s="14">
        <v>215.11537308354661</v>
      </c>
      <c r="AB61" s="14">
        <f>Tabela21326[[#This Row],[Gás Natural - Ciclo Combinado]]*$AB$98/$G$98</f>
        <v>0</v>
      </c>
      <c r="AC61" s="14">
        <f>Tabela21326[[#This Row],[Gás natural - Cogeração]]*$AC$98/$H$98</f>
        <v>315.68841059602653</v>
      </c>
      <c r="AD61" s="14">
        <v>0</v>
      </c>
      <c r="AE61" s="14">
        <f>Tabela21326[[#This Row],[Outra Térmica]]*$AE$98/$J$98</f>
        <v>0.4732142857142857</v>
      </c>
      <c r="AF61" s="14">
        <f>Tabela21326[[#This Row],[Importação]]*$AF$98/$K$98</f>
        <v>251.88268156424581</v>
      </c>
      <c r="AG61" s="14">
        <f>Tabela21326[[#This Row],[Exportação]]*$AG$98/$L$98</f>
        <v>0</v>
      </c>
      <c r="AH61" s="14">
        <f>Tabela21326[[#This Row],[Bombagem]]*$AH$98/$M$98</f>
        <v>126.08072524407251</v>
      </c>
      <c r="AI61" s="14">
        <f>Tabela21326[[#This Row],[Consumo]]*(1+0.0122)^7</f>
        <v>6824.4794169486504</v>
      </c>
      <c r="AJ61" s="14">
        <f>Tabela213245[[#This Row],[Consumption]]+Tabela213245[[#This Row],[Pumping]]</f>
        <v>6950.5601421927231</v>
      </c>
      <c r="AK61" s="14">
        <f>Tabela213245[[#This Row],[Cons+Pump]]+Tabela213245[[#This Row],[Exportation]]</f>
        <v>6950.5601421927231</v>
      </c>
      <c r="AL61" s="14">
        <f>SUM(Tabela213245[[#This Row],[Hydro]:[Other thermal]])</f>
        <v>12215.314125951692</v>
      </c>
      <c r="AM61" s="14">
        <f>Tabela213245[[#This Row],[Production]]-Tabela213245[[#This Row],[Cons+Pump]]</f>
        <v>5264.7539837589693</v>
      </c>
      <c r="AN61" s="14">
        <f>IF(Tabela213245[[#This Row],[Interconnection flow]]&lt;0,-1,IF(Tabela213245[[#This Row],[Interconnection flow]]&gt;0,1,0))</f>
        <v>1</v>
      </c>
      <c r="AO61" s="14">
        <f>IF(Tabela213245[[#This Row],[curtailment]]=1,AG$98-ABS(Tabela213245[[#This Row],[Interconnection flow]]),IF(Tabela213245[[#This Row],[curtailment]]=-1,AF$98-ABS(Tabela213245[[#This Row],[Interconnection flow]]),"-"))</f>
        <v>-1764.7539837589693</v>
      </c>
      <c r="AP61" s="14">
        <f>IF(Tabela213245[[#This Row],[Limits]]&gt;0,IF(Tabela213245[[#This Row],[curtailment]]=1,Tabela213245[[#This Row],[Interconnection flow]],0),IF(Tabela213245[[#This Row],[Limits]]&lt;0,IF(Tabela213245[[#This Row],[curtailment]]=1,AG$98,0),0))</f>
        <v>3500</v>
      </c>
      <c r="AQ61" s="14">
        <f>IF(Tabela213245[[#This Row],[Limits]]&gt;0,IF(Tabela213245[[#This Row],[curtailment]]=-1,-Tabela213245[[#This Row],[Interconnection flow]],0),IF(Tabela213245[[#This Row],[Limits]]&lt;0,IF(Tabela213245[[#This Row],[curtailment]]=-1,AF$98,0),0))</f>
        <v>0</v>
      </c>
    </row>
    <row r="62" spans="1:43" x14ac:dyDescent="0.2">
      <c r="A62" t="s">
        <v>242</v>
      </c>
      <c r="B62" s="5">
        <v>3496.8</v>
      </c>
      <c r="C62" s="5">
        <v>1504.4</v>
      </c>
      <c r="D62" s="5">
        <v>655</v>
      </c>
      <c r="E62" s="5">
        <v>372.1</v>
      </c>
      <c r="F62" s="5">
        <v>0</v>
      </c>
      <c r="G62" s="5">
        <v>0</v>
      </c>
      <c r="H62" s="5">
        <v>245.6</v>
      </c>
      <c r="I62" s="5">
        <v>0</v>
      </c>
      <c r="J62" s="5">
        <v>26.4</v>
      </c>
      <c r="K62" s="5">
        <v>0</v>
      </c>
      <c r="L62" s="5">
        <v>12.5</v>
      </c>
      <c r="M62" s="5">
        <v>0</v>
      </c>
      <c r="N62" s="5">
        <v>6275</v>
      </c>
      <c r="O62" s="5">
        <f t="shared" si="2"/>
        <v>6300.3000000000011</v>
      </c>
      <c r="P62" s="5">
        <f t="shared" si="1"/>
        <v>6287.5</v>
      </c>
      <c r="Q62" s="5">
        <f t="shared" si="0"/>
        <v>12.800000000001091</v>
      </c>
      <c r="R62" s="1"/>
      <c r="U62" s="32">
        <v>47497</v>
      </c>
      <c r="V62" s="33">
        <v>0.625</v>
      </c>
      <c r="W62" s="14">
        <f>Tabela21326[[#This Row],[Hídrica]]*$W$98/$B$98</f>
        <v>3489.1390457643624</v>
      </c>
      <c r="X62" s="14">
        <f>Tabela21326[[#This Row],[Eólica]]*$X$98/$C$98</f>
        <v>3471.2616300707109</v>
      </c>
      <c r="Y62" s="14">
        <f>Tabela21326[[#This Row],[Solar]]*$Y$98/$D$98</f>
        <v>3891.3672922252013</v>
      </c>
      <c r="Z62" s="14">
        <f>Tabela21326[[#This Row],[Biomassa]]*$Z$98/$E$98</f>
        <v>720.81085714285723</v>
      </c>
      <c r="AA62" s="14">
        <v>206.39201705407064</v>
      </c>
      <c r="AB62" s="14">
        <f>Tabela21326[[#This Row],[Gás Natural - Ciclo Combinado]]*$AB$98/$G$98</f>
        <v>0</v>
      </c>
      <c r="AC62" s="14">
        <f>Tabela21326[[#This Row],[Gás natural - Cogeração]]*$AC$98/$H$98</f>
        <v>315.94569536423836</v>
      </c>
      <c r="AD62" s="14">
        <v>0</v>
      </c>
      <c r="AE62" s="14">
        <f>Tabela21326[[#This Row],[Outra Térmica]]*$AE$98/$J$98</f>
        <v>0.47142857142857142</v>
      </c>
      <c r="AF62" s="14">
        <f>Tabela21326[[#This Row],[Importação]]*$AF$98/$K$98</f>
        <v>0</v>
      </c>
      <c r="AG62" s="14">
        <f>Tabela21326[[#This Row],[Exportação]]*$AG$98/$L$98</f>
        <v>14.204545454545455</v>
      </c>
      <c r="AH62" s="14">
        <f>Tabela21326[[#This Row],[Bombagem]]*$AH$98/$M$98</f>
        <v>0</v>
      </c>
      <c r="AI62" s="14">
        <f>Tabela21326[[#This Row],[Consumo]]*(1+0.0122)^7</f>
        <v>6830.9020978055514</v>
      </c>
      <c r="AJ62" s="14">
        <f>Tabela213245[[#This Row],[Consumption]]+Tabela213245[[#This Row],[Pumping]]</f>
        <v>6830.9020978055514</v>
      </c>
      <c r="AK62" s="14">
        <f>Tabela213245[[#This Row],[Cons+Pump]]+Tabela213245[[#This Row],[Exportation]]</f>
        <v>6845.1066432600965</v>
      </c>
      <c r="AL62" s="14">
        <f>SUM(Tabela213245[[#This Row],[Hydro]:[Other thermal]])</f>
        <v>12095.387966192869</v>
      </c>
      <c r="AM62" s="14">
        <f>Tabela213245[[#This Row],[Production]]-Tabela213245[[#This Row],[Cons+Pump]]</f>
        <v>5264.4858683873181</v>
      </c>
      <c r="AN62" s="14">
        <f>IF(Tabela213245[[#This Row],[Interconnection flow]]&lt;0,-1,IF(Tabela213245[[#This Row],[Interconnection flow]]&gt;0,1,0))</f>
        <v>1</v>
      </c>
      <c r="AO62" s="14">
        <f>IF(Tabela213245[[#This Row],[curtailment]]=1,AG$98-ABS(Tabela213245[[#This Row],[Interconnection flow]]),IF(Tabela213245[[#This Row],[curtailment]]=-1,AF$98-ABS(Tabela213245[[#This Row],[Interconnection flow]]),"-"))</f>
        <v>-1764.4858683873181</v>
      </c>
      <c r="AP62" s="14">
        <f>IF(Tabela213245[[#This Row],[Limits]]&gt;0,IF(Tabela213245[[#This Row],[curtailment]]=1,Tabela213245[[#This Row],[Interconnection flow]],0),IF(Tabela213245[[#This Row],[Limits]]&lt;0,IF(Tabela213245[[#This Row],[curtailment]]=1,AG$98,0),0))</f>
        <v>3500</v>
      </c>
      <c r="AQ62" s="14">
        <f>IF(Tabela213245[[#This Row],[Limits]]&gt;0,IF(Tabela213245[[#This Row],[curtailment]]=-1,-Tabela213245[[#This Row],[Interconnection flow]],0),IF(Tabela213245[[#This Row],[Limits]]&lt;0,IF(Tabela213245[[#This Row],[curtailment]]=-1,AF$98,0),0))</f>
        <v>0</v>
      </c>
    </row>
    <row r="63" spans="1:43" x14ac:dyDescent="0.2">
      <c r="A63" t="s">
        <v>243</v>
      </c>
      <c r="B63" s="5">
        <v>3579.5</v>
      </c>
      <c r="C63" s="5">
        <v>1500.3</v>
      </c>
      <c r="D63" s="5">
        <v>575.6</v>
      </c>
      <c r="E63" s="5">
        <v>372.5</v>
      </c>
      <c r="F63" s="5">
        <v>0</v>
      </c>
      <c r="G63" s="5">
        <v>0</v>
      </c>
      <c r="H63" s="5">
        <v>245.4</v>
      </c>
      <c r="I63" s="5">
        <v>0</v>
      </c>
      <c r="J63" s="5">
        <v>26.1</v>
      </c>
      <c r="K63" s="5">
        <v>0</v>
      </c>
      <c r="L63" s="5">
        <v>20.100000000000001</v>
      </c>
      <c r="M63" s="5">
        <v>28.4</v>
      </c>
      <c r="N63" s="5">
        <v>6238</v>
      </c>
      <c r="O63" s="5">
        <f t="shared" si="2"/>
        <v>6299.4000000000005</v>
      </c>
      <c r="P63" s="5">
        <f t="shared" si="1"/>
        <v>6286.5</v>
      </c>
      <c r="Q63" s="5">
        <f t="shared" si="0"/>
        <v>12.900000000000546</v>
      </c>
      <c r="R63" s="1"/>
      <c r="U63" s="32">
        <v>47497</v>
      </c>
      <c r="V63" s="33">
        <v>0.63541666666666663</v>
      </c>
      <c r="W63" s="14">
        <f>Tabela21326[[#This Row],[Hídrica]]*$W$98/$B$98</f>
        <v>3571.6578627069134</v>
      </c>
      <c r="X63" s="14">
        <f>Tabela21326[[#This Row],[Eólica]]*$X$98/$C$98</f>
        <v>3461.8012653516935</v>
      </c>
      <c r="Y63" s="14">
        <f>Tabela21326[[#This Row],[Solar]]*$Y$98/$D$98</f>
        <v>3419.6504021447727</v>
      </c>
      <c r="Z63" s="14">
        <f>Tabela21326[[#This Row],[Biomassa]]*$Z$98/$E$98</f>
        <v>721.58571428571429</v>
      </c>
      <c r="AA63" s="14">
        <v>218.68515788165507</v>
      </c>
      <c r="AB63" s="14">
        <f>Tabela21326[[#This Row],[Gás Natural - Ciclo Combinado]]*$AB$98/$G$98</f>
        <v>0</v>
      </c>
      <c r="AC63" s="14">
        <f>Tabela21326[[#This Row],[Gás natural - Cogeração]]*$AC$98/$H$98</f>
        <v>315.68841059602653</v>
      </c>
      <c r="AD63" s="14">
        <v>0</v>
      </c>
      <c r="AE63" s="14">
        <f>Tabela21326[[#This Row],[Outra Térmica]]*$AE$98/$J$98</f>
        <v>0.46607142857142858</v>
      </c>
      <c r="AF63" s="14">
        <f>Tabela21326[[#This Row],[Importação]]*$AF$98/$K$98</f>
        <v>0</v>
      </c>
      <c r="AG63" s="14">
        <f>Tabela21326[[#This Row],[Exportação]]*$AG$98/$L$98</f>
        <v>22.84090909090909</v>
      </c>
      <c r="AH63" s="14">
        <f>Tabela21326[[#This Row],[Bombagem]]*$AH$98/$M$98</f>
        <v>28.463375174337518</v>
      </c>
      <c r="AI63" s="14">
        <f>Tabela21326[[#This Row],[Consumo]]*(1+0.0122)^7</f>
        <v>6790.6242687029526</v>
      </c>
      <c r="AJ63" s="14">
        <f>Tabela213245[[#This Row],[Consumption]]+Tabela213245[[#This Row],[Pumping]]</f>
        <v>6819.0876438772902</v>
      </c>
      <c r="AK63" s="14">
        <f>Tabela213245[[#This Row],[Cons+Pump]]+Tabela213245[[#This Row],[Exportation]]</f>
        <v>6841.9285529681993</v>
      </c>
      <c r="AL63" s="14">
        <f>SUM(Tabela213245[[#This Row],[Hydro]:[Other thermal]])</f>
        <v>11709.534884395347</v>
      </c>
      <c r="AM63" s="14">
        <f>Tabela213245[[#This Row],[Production]]-Tabela213245[[#This Row],[Cons+Pump]]</f>
        <v>4890.4472405180568</v>
      </c>
      <c r="AN63" s="14">
        <f>IF(Tabela213245[[#This Row],[Interconnection flow]]&lt;0,-1,IF(Tabela213245[[#This Row],[Interconnection flow]]&gt;0,1,0))</f>
        <v>1</v>
      </c>
      <c r="AO63" s="14">
        <f>IF(Tabela213245[[#This Row],[curtailment]]=1,AG$98-ABS(Tabela213245[[#This Row],[Interconnection flow]]),IF(Tabela213245[[#This Row],[curtailment]]=-1,AF$98-ABS(Tabela213245[[#This Row],[Interconnection flow]]),"-"))</f>
        <v>-1390.4472405180568</v>
      </c>
      <c r="AP63" s="14">
        <f>IF(Tabela213245[[#This Row],[Limits]]&gt;0,IF(Tabela213245[[#This Row],[curtailment]]=1,Tabela213245[[#This Row],[Interconnection flow]],0),IF(Tabela213245[[#This Row],[Limits]]&lt;0,IF(Tabela213245[[#This Row],[curtailment]]=1,AG$98,0),0))</f>
        <v>3500</v>
      </c>
      <c r="AQ63" s="14">
        <f>IF(Tabela213245[[#This Row],[Limits]]&gt;0,IF(Tabela213245[[#This Row],[curtailment]]=-1,-Tabela213245[[#This Row],[Interconnection flow]],0),IF(Tabela213245[[#This Row],[Limits]]&lt;0,IF(Tabela213245[[#This Row],[curtailment]]=-1,AF$98,0),0))</f>
        <v>0</v>
      </c>
    </row>
    <row r="64" spans="1:43" x14ac:dyDescent="0.2">
      <c r="A64" t="s">
        <v>244</v>
      </c>
      <c r="B64" s="5">
        <v>3602.9</v>
      </c>
      <c r="C64" s="5">
        <v>1506.5</v>
      </c>
      <c r="D64" s="5">
        <v>486</v>
      </c>
      <c r="E64" s="5">
        <v>373.2</v>
      </c>
      <c r="F64" s="5">
        <v>0</v>
      </c>
      <c r="G64" s="5">
        <v>0</v>
      </c>
      <c r="H64" s="5">
        <v>245.6</v>
      </c>
      <c r="I64" s="5">
        <v>0</v>
      </c>
      <c r="J64" s="5">
        <v>26.6</v>
      </c>
      <c r="K64" s="5">
        <v>10.199999999999999</v>
      </c>
      <c r="L64" s="5">
        <v>0</v>
      </c>
      <c r="M64" s="5">
        <v>30.9</v>
      </c>
      <c r="N64" s="5">
        <v>6208</v>
      </c>
      <c r="O64" s="5">
        <f t="shared" si="2"/>
        <v>6251</v>
      </c>
      <c r="P64" s="5">
        <f t="shared" si="1"/>
        <v>6238.9</v>
      </c>
      <c r="Q64" s="5">
        <f t="shared" si="0"/>
        <v>12.100000000000364</v>
      </c>
      <c r="R64" s="1"/>
      <c r="U64" s="32">
        <v>47497</v>
      </c>
      <c r="V64" s="33">
        <v>0.64583333333333337</v>
      </c>
      <c r="W64" s="14">
        <f>Tabela21326[[#This Row],[Hídrica]]*$W$98/$B$98</f>
        <v>3595.0065968841286</v>
      </c>
      <c r="X64" s="14">
        <f>Tabela21326[[#This Row],[Eólica]]*$X$98/$C$98</f>
        <v>3476.1071827316709</v>
      </c>
      <c r="Y64" s="14">
        <f>Tabela21326[[#This Row],[Solar]]*$Y$98/$D$98</f>
        <v>2887.3351206434318</v>
      </c>
      <c r="Z64" s="14">
        <f>Tabela21326[[#This Row],[Biomassa]]*$Z$98/$E$98</f>
        <v>722.94171428571428</v>
      </c>
      <c r="AA64" s="14">
        <v>220.47005028070913</v>
      </c>
      <c r="AB64" s="14">
        <f>Tabela21326[[#This Row],[Gás Natural - Ciclo Combinado]]*$AB$98/$G$98</f>
        <v>0</v>
      </c>
      <c r="AC64" s="14">
        <f>Tabela21326[[#This Row],[Gás natural - Cogeração]]*$AC$98/$H$98</f>
        <v>315.94569536423836</v>
      </c>
      <c r="AD64" s="14">
        <v>0</v>
      </c>
      <c r="AE64" s="14">
        <f>Tabela21326[[#This Row],[Outra Térmica]]*$AE$98/$J$98</f>
        <v>0.47500000000000003</v>
      </c>
      <c r="AF64" s="14">
        <f>Tabela21326[[#This Row],[Importação]]*$AF$98/$K$98</f>
        <v>11.966480446927374</v>
      </c>
      <c r="AG64" s="14">
        <f>Tabela21326[[#This Row],[Exportação]]*$AG$98/$L$98</f>
        <v>0</v>
      </c>
      <c r="AH64" s="14">
        <f>Tabela21326[[#This Row],[Bombagem]]*$AH$98/$M$98</f>
        <v>30.968953974895395</v>
      </c>
      <c r="AI64" s="14">
        <f>Tabela21326[[#This Row],[Consumo]]*(1+0.0122)^7</f>
        <v>6757.9665694305759</v>
      </c>
      <c r="AJ64" s="14">
        <f>Tabela213245[[#This Row],[Consumption]]+Tabela213245[[#This Row],[Pumping]]</f>
        <v>6788.935523405471</v>
      </c>
      <c r="AK64" s="14">
        <f>Tabela213245[[#This Row],[Cons+Pump]]+Tabela213245[[#This Row],[Exportation]]</f>
        <v>6788.935523405471</v>
      </c>
      <c r="AL64" s="14">
        <f>SUM(Tabela213245[[#This Row],[Hydro]:[Other thermal]])</f>
        <v>11218.281360189894</v>
      </c>
      <c r="AM64" s="14">
        <f>Tabela213245[[#This Row],[Production]]-Tabela213245[[#This Row],[Cons+Pump]]</f>
        <v>4429.3458367844232</v>
      </c>
      <c r="AN64" s="14">
        <f>IF(Tabela213245[[#This Row],[Interconnection flow]]&lt;0,-1,IF(Tabela213245[[#This Row],[Interconnection flow]]&gt;0,1,0))</f>
        <v>1</v>
      </c>
      <c r="AO64" s="14">
        <f>IF(Tabela213245[[#This Row],[curtailment]]=1,AG$98-ABS(Tabela213245[[#This Row],[Interconnection flow]]),IF(Tabela213245[[#This Row],[curtailment]]=-1,AF$98-ABS(Tabela213245[[#This Row],[Interconnection flow]]),"-"))</f>
        <v>-929.34583678442323</v>
      </c>
      <c r="AP64" s="14">
        <f>IF(Tabela213245[[#This Row],[Limits]]&gt;0,IF(Tabela213245[[#This Row],[curtailment]]=1,Tabela213245[[#This Row],[Interconnection flow]],0),IF(Tabela213245[[#This Row],[Limits]]&lt;0,IF(Tabela213245[[#This Row],[curtailment]]=1,AG$98,0),0))</f>
        <v>3500</v>
      </c>
      <c r="AQ64" s="14">
        <f>IF(Tabela213245[[#This Row],[Limits]]&gt;0,IF(Tabela213245[[#This Row],[curtailment]]=-1,-Tabela213245[[#This Row],[Interconnection flow]],0),IF(Tabela213245[[#This Row],[Limits]]&lt;0,IF(Tabela213245[[#This Row],[curtailment]]=-1,AF$98,0),0))</f>
        <v>0</v>
      </c>
    </row>
    <row r="65" spans="1:43" x14ac:dyDescent="0.2">
      <c r="A65" t="s">
        <v>245</v>
      </c>
      <c r="B65" s="5">
        <v>3718.4</v>
      </c>
      <c r="C65" s="5">
        <v>1521.6</v>
      </c>
      <c r="D65" s="5">
        <v>402.9</v>
      </c>
      <c r="E65" s="5">
        <v>375.9</v>
      </c>
      <c r="F65" s="5">
        <v>0</v>
      </c>
      <c r="G65" s="5">
        <v>0</v>
      </c>
      <c r="H65" s="5">
        <v>245.5</v>
      </c>
      <c r="I65" s="5">
        <v>0</v>
      </c>
      <c r="J65" s="5">
        <v>27</v>
      </c>
      <c r="K65" s="5">
        <v>0</v>
      </c>
      <c r="L65" s="5">
        <v>36.6</v>
      </c>
      <c r="M65" s="5">
        <v>38</v>
      </c>
      <c r="N65" s="5">
        <v>6203.3</v>
      </c>
      <c r="O65" s="5">
        <f t="shared" si="2"/>
        <v>6291.2999999999993</v>
      </c>
      <c r="P65" s="5">
        <f t="shared" si="1"/>
        <v>6277.9000000000005</v>
      </c>
      <c r="Q65" s="5">
        <f t="shared" si="0"/>
        <v>13.399999999998727</v>
      </c>
      <c r="R65" s="1"/>
      <c r="U65" s="32">
        <v>47497</v>
      </c>
      <c r="V65" s="33">
        <v>0.65625</v>
      </c>
      <c r="W65" s="14">
        <f>Tabela21326[[#This Row],[Hídrica]]*$W$98/$B$98</f>
        <v>3710.2535540408958</v>
      </c>
      <c r="X65" s="14">
        <f>Tabela21326[[#This Row],[Eólica]]*$X$98/$C$98</f>
        <v>3510.9490137700036</v>
      </c>
      <c r="Y65" s="14">
        <f>Tabela21326[[#This Row],[Solar]]*$Y$98/$D$98</f>
        <v>2393.6364611260051</v>
      </c>
      <c r="Z65" s="14">
        <f>Tabela21326[[#This Row],[Biomassa]]*$Z$98/$E$98</f>
        <v>728.17199999999991</v>
      </c>
      <c r="AA65" s="14">
        <v>222.25494267976336</v>
      </c>
      <c r="AB65" s="14">
        <f>Tabela21326[[#This Row],[Gás Natural - Ciclo Combinado]]*$AB$98/$G$98</f>
        <v>0</v>
      </c>
      <c r="AC65" s="14">
        <f>Tabela21326[[#This Row],[Gás natural - Cogeração]]*$AC$98/$H$98</f>
        <v>315.81705298013247</v>
      </c>
      <c r="AD65" s="14">
        <v>0</v>
      </c>
      <c r="AE65" s="14">
        <f>Tabela21326[[#This Row],[Outra Térmica]]*$AE$98/$J$98</f>
        <v>0.48214285714285715</v>
      </c>
      <c r="AF65" s="14">
        <f>Tabela21326[[#This Row],[Importação]]*$AF$98/$K$98</f>
        <v>0</v>
      </c>
      <c r="AG65" s="14">
        <f>Tabela21326[[#This Row],[Exportação]]*$AG$98/$L$98</f>
        <v>41.590909090909093</v>
      </c>
      <c r="AH65" s="14">
        <f>Tabela21326[[#This Row],[Bombagem]]*$AH$98/$M$98</f>
        <v>38.084797768479774</v>
      </c>
      <c r="AI65" s="14">
        <f>Tabela21326[[#This Row],[Consumo]]*(1+0.0122)^7</f>
        <v>6752.8501965445703</v>
      </c>
      <c r="AJ65" s="14">
        <f>Tabela213245[[#This Row],[Consumption]]+Tabela213245[[#This Row],[Pumping]]</f>
        <v>6790.9349943130501</v>
      </c>
      <c r="AK65" s="14">
        <f>Tabela213245[[#This Row],[Cons+Pump]]+Tabela213245[[#This Row],[Exportation]]</f>
        <v>6832.5259034039591</v>
      </c>
      <c r="AL65" s="14">
        <f>SUM(Tabela213245[[#This Row],[Hydro]:[Other thermal]])</f>
        <v>10881.565167453944</v>
      </c>
      <c r="AM65" s="14">
        <f>Tabela213245[[#This Row],[Production]]-Tabela213245[[#This Row],[Cons+Pump]]</f>
        <v>4090.6301731408939</v>
      </c>
      <c r="AN65" s="14">
        <f>IF(Tabela213245[[#This Row],[Interconnection flow]]&lt;0,-1,IF(Tabela213245[[#This Row],[Interconnection flow]]&gt;0,1,0))</f>
        <v>1</v>
      </c>
      <c r="AO65" s="14">
        <f>IF(Tabela213245[[#This Row],[curtailment]]=1,AG$98-ABS(Tabela213245[[#This Row],[Interconnection flow]]),IF(Tabela213245[[#This Row],[curtailment]]=-1,AF$98-ABS(Tabela213245[[#This Row],[Interconnection flow]]),"-"))</f>
        <v>-590.63017314089393</v>
      </c>
      <c r="AP65" s="14">
        <f>IF(Tabela213245[[#This Row],[Limits]]&gt;0,IF(Tabela213245[[#This Row],[curtailment]]=1,Tabela213245[[#This Row],[Interconnection flow]],0),IF(Tabela213245[[#This Row],[Limits]]&lt;0,IF(Tabela213245[[#This Row],[curtailment]]=1,AG$98,0),0))</f>
        <v>3500</v>
      </c>
      <c r="AQ65" s="14">
        <f>IF(Tabela213245[[#This Row],[Limits]]&gt;0,IF(Tabela213245[[#This Row],[curtailment]]=-1,-Tabela213245[[#This Row],[Interconnection flow]],0),IF(Tabela213245[[#This Row],[Limits]]&lt;0,IF(Tabela213245[[#This Row],[curtailment]]=-1,AF$98,0),0))</f>
        <v>0</v>
      </c>
    </row>
    <row r="66" spans="1:43" x14ac:dyDescent="0.2">
      <c r="A66" t="s">
        <v>246</v>
      </c>
      <c r="B66" s="5">
        <v>4222.8</v>
      </c>
      <c r="C66" s="5">
        <v>1530.8</v>
      </c>
      <c r="D66" s="5">
        <v>335.5</v>
      </c>
      <c r="E66" s="5">
        <v>378.7</v>
      </c>
      <c r="F66" s="5">
        <v>0</v>
      </c>
      <c r="G66" s="5">
        <v>7.6</v>
      </c>
      <c r="H66" s="5">
        <v>245.8</v>
      </c>
      <c r="I66" s="5">
        <v>0</v>
      </c>
      <c r="J66" s="5">
        <v>25.4</v>
      </c>
      <c r="K66" s="5">
        <v>0</v>
      </c>
      <c r="L66" s="5">
        <v>424.4</v>
      </c>
      <c r="M66" s="5">
        <v>58.8</v>
      </c>
      <c r="N66" s="5">
        <v>6250.9</v>
      </c>
      <c r="O66" s="5">
        <f t="shared" si="2"/>
        <v>6746.6</v>
      </c>
      <c r="P66" s="5">
        <f t="shared" si="1"/>
        <v>6734.0999999999995</v>
      </c>
      <c r="Q66" s="5">
        <f t="shared" ref="Q66:Q97" si="3">O66-P66</f>
        <v>12.500000000000909</v>
      </c>
      <c r="R66" s="1"/>
      <c r="U66" s="32">
        <v>47497</v>
      </c>
      <c r="V66" s="33">
        <v>0.66666666666666663</v>
      </c>
      <c r="W66" s="14">
        <f>Tabela21326[[#This Row],[Hídrica]]*$W$98/$B$98</f>
        <v>4213.5484907497566</v>
      </c>
      <c r="X66" s="14">
        <f>Tabela21326[[#This Row],[Eólica]]*$X$98/$C$98</f>
        <v>3532.1771492370672</v>
      </c>
      <c r="Y66" s="14">
        <f>Tabela21326[[#This Row],[Solar]]*$Y$98/$D$98</f>
        <v>1993.2117962466489</v>
      </c>
      <c r="Z66" s="14">
        <f>Tabela21326[[#This Row],[Biomassa]]*$Z$98/$E$98</f>
        <v>733.596</v>
      </c>
      <c r="AA66" s="14">
        <v>190.79698683858535</v>
      </c>
      <c r="AB66" s="14">
        <f>Tabela21326[[#This Row],[Gás Natural - Ciclo Combinado]]*$AB$98/$G$98</f>
        <v>5.6335248041775454</v>
      </c>
      <c r="AC66" s="14">
        <f>Tabela21326[[#This Row],[Gás natural - Cogeração]]*$AC$98/$H$98</f>
        <v>316.20298013245036</v>
      </c>
      <c r="AD66" s="14">
        <v>0</v>
      </c>
      <c r="AE66" s="14">
        <f>Tabela21326[[#This Row],[Outra Térmica]]*$AE$98/$J$98</f>
        <v>0.45357142857142857</v>
      </c>
      <c r="AF66" s="14">
        <f>Tabela21326[[#This Row],[Importação]]*$AF$98/$K$98</f>
        <v>0</v>
      </c>
      <c r="AG66" s="14">
        <f>Tabela21326[[#This Row],[Exportação]]*$AG$98/$L$98</f>
        <v>482.27272727272725</v>
      </c>
      <c r="AH66" s="14">
        <f>Tabela21326[[#This Row],[Bombagem]]*$AH$98/$M$98</f>
        <v>58.931213389121339</v>
      </c>
      <c r="AI66" s="14">
        <f>Tabela21326[[#This Row],[Consumo]]*(1+0.0122)^7</f>
        <v>6804.6670793900739</v>
      </c>
      <c r="AJ66" s="14">
        <f>Tabela213245[[#This Row],[Consumption]]+Tabela213245[[#This Row],[Pumping]]</f>
        <v>6863.5982927791956</v>
      </c>
      <c r="AK66" s="14">
        <f>Tabela213245[[#This Row],[Cons+Pump]]+Tabela213245[[#This Row],[Exportation]]</f>
        <v>7345.8710200519226</v>
      </c>
      <c r="AL66" s="14">
        <f>SUM(Tabela213245[[#This Row],[Hydro]:[Other thermal]])</f>
        <v>10985.620499437258</v>
      </c>
      <c r="AM66" s="14">
        <f>Tabela213245[[#This Row],[Production]]-Tabela213245[[#This Row],[Cons+Pump]]</f>
        <v>4122.0222066580627</v>
      </c>
      <c r="AN66" s="14">
        <f>IF(Tabela213245[[#This Row],[Interconnection flow]]&lt;0,-1,IF(Tabela213245[[#This Row],[Interconnection flow]]&gt;0,1,0))</f>
        <v>1</v>
      </c>
      <c r="AO66" s="14">
        <f>IF(Tabela213245[[#This Row],[curtailment]]=1,AG$98-ABS(Tabela213245[[#This Row],[Interconnection flow]]),IF(Tabela213245[[#This Row],[curtailment]]=-1,AF$98-ABS(Tabela213245[[#This Row],[Interconnection flow]]),"-"))</f>
        <v>-622.02220665806271</v>
      </c>
      <c r="AP66" s="14">
        <f>IF(Tabela213245[[#This Row],[Limits]]&gt;0,IF(Tabela213245[[#This Row],[curtailment]]=1,Tabela213245[[#This Row],[Interconnection flow]],0),IF(Tabela213245[[#This Row],[Limits]]&lt;0,IF(Tabela213245[[#This Row],[curtailment]]=1,AG$98,0),0))</f>
        <v>3500</v>
      </c>
      <c r="AQ66" s="14">
        <f>IF(Tabela213245[[#This Row],[Limits]]&gt;0,IF(Tabela213245[[#This Row],[curtailment]]=-1,-Tabela213245[[#This Row],[Interconnection flow]],0),IF(Tabela213245[[#This Row],[Limits]]&lt;0,IF(Tabela213245[[#This Row],[curtailment]]=-1,AF$98,0),0))</f>
        <v>0</v>
      </c>
    </row>
    <row r="67" spans="1:43" x14ac:dyDescent="0.2">
      <c r="A67" t="s">
        <v>247</v>
      </c>
      <c r="B67" s="5">
        <v>4378.8999999999996</v>
      </c>
      <c r="C67" s="5">
        <v>1539.2</v>
      </c>
      <c r="D67" s="5">
        <v>270.5</v>
      </c>
      <c r="E67" s="5">
        <v>381.2</v>
      </c>
      <c r="F67" s="5">
        <v>0</v>
      </c>
      <c r="G67" s="5">
        <v>47.6</v>
      </c>
      <c r="H67" s="5">
        <v>245.8</v>
      </c>
      <c r="I67" s="5">
        <v>0</v>
      </c>
      <c r="J67" s="5">
        <v>27.2</v>
      </c>
      <c r="K67" s="5">
        <v>0</v>
      </c>
      <c r="L67" s="5">
        <v>598</v>
      </c>
      <c r="M67" s="5">
        <v>58.7</v>
      </c>
      <c r="N67" s="5">
        <v>6222.5</v>
      </c>
      <c r="O67" s="5">
        <f t="shared" ref="O67:O97" si="4">B67+C67+D67+E67+F67+G67+H67+I67+J67+K67</f>
        <v>6890.4</v>
      </c>
      <c r="P67" s="5">
        <f t="shared" ref="P67:P97" si="5">N67+M67+L67</f>
        <v>6879.2</v>
      </c>
      <c r="Q67" s="5">
        <f t="shared" si="3"/>
        <v>11.199999999999818</v>
      </c>
      <c r="R67" s="1"/>
      <c r="U67" s="32">
        <v>47497</v>
      </c>
      <c r="V67" s="33">
        <v>0.67708333333333337</v>
      </c>
      <c r="W67" s="14">
        <f>Tabela21326[[#This Row],[Hídrica]]*$W$98/$B$98</f>
        <v>4369.3064995131444</v>
      </c>
      <c r="X67" s="14">
        <f>Tabela21326[[#This Row],[Eólica]]*$X$98/$C$98</f>
        <v>3551.5593598809082</v>
      </c>
      <c r="Y67" s="14">
        <f>Tabela21326[[#This Row],[Solar]]*$Y$98/$D$98</f>
        <v>1607.0455764075068</v>
      </c>
      <c r="Z67" s="14">
        <f>Tabela21326[[#This Row],[Biomassa]]*$Z$98/$E$98</f>
        <v>738.43885714285716</v>
      </c>
      <c r="AA67" s="14">
        <v>225.8247274778717</v>
      </c>
      <c r="AB67" s="14">
        <f>Tabela21326[[#This Row],[Gás Natural - Ciclo Combinado]]*$AB$98/$G$98</f>
        <v>35.283655352480416</v>
      </c>
      <c r="AC67" s="14">
        <f>Tabela21326[[#This Row],[Gás natural - Cogeração]]*$AC$98/$H$98</f>
        <v>316.20298013245036</v>
      </c>
      <c r="AD67" s="14">
        <v>0</v>
      </c>
      <c r="AE67" s="14">
        <f>Tabela21326[[#This Row],[Outra Térmica]]*$AE$98/$J$98</f>
        <v>0.48571428571428571</v>
      </c>
      <c r="AF67" s="14">
        <f>Tabela21326[[#This Row],[Importação]]*$AF$98/$K$98</f>
        <v>0</v>
      </c>
      <c r="AG67" s="14">
        <f>Tabela21326[[#This Row],[Exportação]]*$AG$98/$L$98</f>
        <v>679.5454545454545</v>
      </c>
      <c r="AH67" s="14">
        <f>Tabela21326[[#This Row],[Bombagem]]*$AH$98/$M$98</f>
        <v>58.830990237099023</v>
      </c>
      <c r="AI67" s="14">
        <f>Tabela21326[[#This Row],[Consumo]]*(1+0.0122)^7</f>
        <v>6773.7511240788908</v>
      </c>
      <c r="AJ67" s="14">
        <f>Tabela213245[[#This Row],[Consumption]]+Tabela213245[[#This Row],[Pumping]]</f>
        <v>6832.5821143159901</v>
      </c>
      <c r="AK67" s="14">
        <f>Tabela213245[[#This Row],[Cons+Pump]]+Tabela213245[[#This Row],[Exportation]]</f>
        <v>7512.1275688614442</v>
      </c>
      <c r="AL67" s="14">
        <f>SUM(Tabela213245[[#This Row],[Hydro]:[Other thermal]])</f>
        <v>10844.147370192934</v>
      </c>
      <c r="AM67" s="14">
        <f>Tabela213245[[#This Row],[Production]]-Tabela213245[[#This Row],[Cons+Pump]]</f>
        <v>4011.5652558769434</v>
      </c>
      <c r="AN67" s="14">
        <f>IF(Tabela213245[[#This Row],[Interconnection flow]]&lt;0,-1,IF(Tabela213245[[#This Row],[Interconnection flow]]&gt;0,1,0))</f>
        <v>1</v>
      </c>
      <c r="AO67" s="14">
        <f>IF(Tabela213245[[#This Row],[curtailment]]=1,AG$98-ABS(Tabela213245[[#This Row],[Interconnection flow]]),IF(Tabela213245[[#This Row],[curtailment]]=-1,AF$98-ABS(Tabela213245[[#This Row],[Interconnection flow]]),"-"))</f>
        <v>-511.56525587694341</v>
      </c>
      <c r="AP67" s="14">
        <f>IF(Tabela213245[[#This Row],[Limits]]&gt;0,IF(Tabela213245[[#This Row],[curtailment]]=1,Tabela213245[[#This Row],[Interconnection flow]],0),IF(Tabela213245[[#This Row],[Limits]]&lt;0,IF(Tabela213245[[#This Row],[curtailment]]=1,AG$98,0),0))</f>
        <v>3500</v>
      </c>
      <c r="AQ67" s="14">
        <f>IF(Tabela213245[[#This Row],[Limits]]&gt;0,IF(Tabela213245[[#This Row],[curtailment]]=-1,-Tabela213245[[#This Row],[Interconnection flow]],0),IF(Tabela213245[[#This Row],[Limits]]&lt;0,IF(Tabela213245[[#This Row],[curtailment]]=-1,AF$98,0),0))</f>
        <v>0</v>
      </c>
    </row>
    <row r="68" spans="1:43" x14ac:dyDescent="0.2">
      <c r="A68" t="s">
        <v>248</v>
      </c>
      <c r="B68" s="5">
        <v>4413.5</v>
      </c>
      <c r="C68" s="5">
        <v>1616.1</v>
      </c>
      <c r="D68" s="5">
        <v>203.3</v>
      </c>
      <c r="E68" s="5">
        <v>380.1</v>
      </c>
      <c r="F68" s="5">
        <v>0</v>
      </c>
      <c r="G68" s="5">
        <v>105.2</v>
      </c>
      <c r="H68" s="5">
        <v>245.7</v>
      </c>
      <c r="I68" s="5">
        <v>0</v>
      </c>
      <c r="J68" s="5">
        <v>28</v>
      </c>
      <c r="K68" s="5">
        <v>0</v>
      </c>
      <c r="L68" s="5">
        <v>611.6</v>
      </c>
      <c r="M68" s="5">
        <v>58.7</v>
      </c>
      <c r="N68" s="5">
        <v>6311.2</v>
      </c>
      <c r="O68" s="5">
        <f t="shared" si="4"/>
        <v>6991.9000000000005</v>
      </c>
      <c r="P68" s="5">
        <f t="shared" si="5"/>
        <v>6981.5</v>
      </c>
      <c r="Q68" s="5">
        <f t="shared" si="3"/>
        <v>10.400000000000546</v>
      </c>
      <c r="R68" s="1"/>
      <c r="U68" s="32">
        <v>47497</v>
      </c>
      <c r="V68" s="33">
        <v>0.6875</v>
      </c>
      <c r="W68" s="14">
        <f>Tabela21326[[#This Row],[Hídrica]]*$W$98/$B$98</f>
        <v>4403.8306962025317</v>
      </c>
      <c r="X68" s="14">
        <f>Tabela21326[[#This Row],[Eólica]]*$X$98/$C$98</f>
        <v>3728.9988835132117</v>
      </c>
      <c r="Y68" s="14">
        <f>Tabela21326[[#This Row],[Solar]]*$Y$98/$D$98</f>
        <v>1207.8091152815014</v>
      </c>
      <c r="Z68" s="14">
        <f>Tabela21326[[#This Row],[Biomassa]]*$Z$98/$E$98</f>
        <v>736.30800000000011</v>
      </c>
      <c r="AA68" s="14">
        <v>227.60961987692593</v>
      </c>
      <c r="AB68" s="14">
        <f>Tabela21326[[#This Row],[Gás Natural - Ciclo Combinado]]*$AB$98/$G$98</f>
        <v>77.979843342036546</v>
      </c>
      <c r="AC68" s="14">
        <f>Tabela21326[[#This Row],[Gás natural - Cogeração]]*$AC$98/$H$98</f>
        <v>316.07433774834436</v>
      </c>
      <c r="AD68" s="14">
        <v>0</v>
      </c>
      <c r="AE68" s="14">
        <f>Tabela21326[[#This Row],[Outra Térmica]]*$AE$98/$J$98</f>
        <v>0.5</v>
      </c>
      <c r="AF68" s="14">
        <f>Tabela21326[[#This Row],[Importação]]*$AF$98/$K$98</f>
        <v>0</v>
      </c>
      <c r="AG68" s="14">
        <f>Tabela21326[[#This Row],[Exportação]]*$AG$98/$L$98</f>
        <v>695</v>
      </c>
      <c r="AH68" s="14">
        <f>Tabela21326[[#This Row],[Bombagem]]*$AH$98/$M$98</f>
        <v>58.830990237099023</v>
      </c>
      <c r="AI68" s="14">
        <f>Tabela21326[[#This Row],[Consumo]]*(1+0.0122)^7</f>
        <v>6870.309054927553</v>
      </c>
      <c r="AJ68" s="14">
        <f>Tabela213245[[#This Row],[Consumption]]+Tabela213245[[#This Row],[Pumping]]</f>
        <v>6929.1400451646523</v>
      </c>
      <c r="AK68" s="14">
        <f>Tabela213245[[#This Row],[Cons+Pump]]+Tabela213245[[#This Row],[Exportation]]</f>
        <v>7624.1400451646523</v>
      </c>
      <c r="AL68" s="14">
        <f>SUM(Tabela213245[[#This Row],[Hydro]:[Other thermal]])</f>
        <v>10699.110495964553</v>
      </c>
      <c r="AM68" s="14">
        <f>Tabela213245[[#This Row],[Production]]-Tabela213245[[#This Row],[Cons+Pump]]</f>
        <v>3769.9704507999004</v>
      </c>
      <c r="AN68" s="14">
        <f>IF(Tabela213245[[#This Row],[Interconnection flow]]&lt;0,-1,IF(Tabela213245[[#This Row],[Interconnection flow]]&gt;0,1,0))</f>
        <v>1</v>
      </c>
      <c r="AO68" s="14">
        <f>IF(Tabela213245[[#This Row],[curtailment]]=1,AG$98-ABS(Tabela213245[[#This Row],[Interconnection flow]]),IF(Tabela213245[[#This Row],[curtailment]]=-1,AF$98-ABS(Tabela213245[[#This Row],[Interconnection flow]]),"-"))</f>
        <v>-269.97045079990039</v>
      </c>
      <c r="AP68" s="14">
        <f>IF(Tabela213245[[#This Row],[Limits]]&gt;0,IF(Tabela213245[[#This Row],[curtailment]]=1,Tabela213245[[#This Row],[Interconnection flow]],0),IF(Tabela213245[[#This Row],[Limits]]&lt;0,IF(Tabela213245[[#This Row],[curtailment]]=1,AG$98,0),0))</f>
        <v>3500</v>
      </c>
      <c r="AQ68" s="14">
        <f>IF(Tabela213245[[#This Row],[Limits]]&gt;0,IF(Tabela213245[[#This Row],[curtailment]]=-1,-Tabela213245[[#This Row],[Interconnection flow]],0),IF(Tabela213245[[#This Row],[Limits]]&lt;0,IF(Tabela213245[[#This Row],[curtailment]]=-1,AF$98,0),0))</f>
        <v>0</v>
      </c>
    </row>
    <row r="69" spans="1:43" x14ac:dyDescent="0.2">
      <c r="A69" t="s">
        <v>249</v>
      </c>
      <c r="B69" s="5">
        <v>4411.1000000000004</v>
      </c>
      <c r="C69" s="5">
        <v>1668.3</v>
      </c>
      <c r="D69" s="5">
        <v>122.9</v>
      </c>
      <c r="E69" s="5">
        <v>375.6</v>
      </c>
      <c r="F69" s="5">
        <v>0</v>
      </c>
      <c r="G69" s="5">
        <v>153.19999999999999</v>
      </c>
      <c r="H69" s="5">
        <v>245.8</v>
      </c>
      <c r="I69" s="5">
        <v>0</v>
      </c>
      <c r="J69" s="5">
        <v>26.6</v>
      </c>
      <c r="K69" s="5">
        <v>0</v>
      </c>
      <c r="L69" s="5">
        <v>654.5</v>
      </c>
      <c r="M69" s="5">
        <v>58.7</v>
      </c>
      <c r="N69" s="5">
        <v>6279.8</v>
      </c>
      <c r="O69" s="5">
        <f t="shared" si="4"/>
        <v>7003.5000000000009</v>
      </c>
      <c r="P69" s="5">
        <f t="shared" si="5"/>
        <v>6993</v>
      </c>
      <c r="Q69" s="5">
        <f t="shared" si="3"/>
        <v>10.500000000000909</v>
      </c>
      <c r="R69" s="1"/>
      <c r="U69" s="32">
        <v>47497</v>
      </c>
      <c r="V69" s="33">
        <v>0.69791666666666663</v>
      </c>
      <c r="W69" s="14">
        <f>Tabela21326[[#This Row],[Hídrica]]*$W$98/$B$98</f>
        <v>4401.4359542356387</v>
      </c>
      <c r="X69" s="14">
        <f>Tabela21326[[#This Row],[Eólica]]*$X$98/$C$98</f>
        <v>3849.4454782285075</v>
      </c>
      <c r="Y69" s="14">
        <f>Tabela21326[[#This Row],[Solar]]*$Y$98/$D$98</f>
        <v>730.15120643431635</v>
      </c>
      <c r="Z69" s="14">
        <f>Tabela21326[[#This Row],[Biomassa]]*$Z$98/$E$98</f>
        <v>727.5908571428572</v>
      </c>
      <c r="AA69" s="14">
        <v>229.39451227598013</v>
      </c>
      <c r="AB69" s="14">
        <f>Tabela21326[[#This Row],[Gás Natural - Ciclo Combinado]]*$AB$98/$G$98</f>
        <v>113.56</v>
      </c>
      <c r="AC69" s="14">
        <f>Tabela21326[[#This Row],[Gás natural - Cogeração]]*$AC$98/$H$98</f>
        <v>316.20298013245036</v>
      </c>
      <c r="AD69" s="14">
        <v>0</v>
      </c>
      <c r="AE69" s="14">
        <f>Tabela21326[[#This Row],[Outra Térmica]]*$AE$98/$J$98</f>
        <v>0.47500000000000003</v>
      </c>
      <c r="AF69" s="14">
        <f>Tabela21326[[#This Row],[Importação]]*$AF$98/$K$98</f>
        <v>0</v>
      </c>
      <c r="AG69" s="14">
        <f>Tabela21326[[#This Row],[Exportação]]*$AG$98/$L$98</f>
        <v>743.75</v>
      </c>
      <c r="AH69" s="14">
        <f>Tabela21326[[#This Row],[Bombagem]]*$AH$98/$M$98</f>
        <v>58.830990237099023</v>
      </c>
      <c r="AI69" s="14">
        <f>Tabela21326[[#This Row],[Consumo]]*(1+0.0122)^7</f>
        <v>6836.1273296891313</v>
      </c>
      <c r="AJ69" s="14">
        <f>Tabela213245[[#This Row],[Consumption]]+Tabela213245[[#This Row],[Pumping]]</f>
        <v>6894.9583199262306</v>
      </c>
      <c r="AK69" s="14">
        <f>Tabela213245[[#This Row],[Cons+Pump]]+Tabela213245[[#This Row],[Exportation]]</f>
        <v>7638.7083199262306</v>
      </c>
      <c r="AL69" s="14">
        <f>SUM(Tabela213245[[#This Row],[Hydro]:[Other thermal]])</f>
        <v>10368.25598844975</v>
      </c>
      <c r="AM69" s="14">
        <f>Tabela213245[[#This Row],[Production]]-Tabela213245[[#This Row],[Cons+Pump]]</f>
        <v>3473.297668523519</v>
      </c>
      <c r="AN69" s="14">
        <f>IF(Tabela213245[[#This Row],[Interconnection flow]]&lt;0,-1,IF(Tabela213245[[#This Row],[Interconnection flow]]&gt;0,1,0))</f>
        <v>1</v>
      </c>
      <c r="AO69" s="14">
        <f>IF(Tabela213245[[#This Row],[curtailment]]=1,AG$98-ABS(Tabela213245[[#This Row],[Interconnection flow]]),IF(Tabela213245[[#This Row],[curtailment]]=-1,AF$98-ABS(Tabela213245[[#This Row],[Interconnection flow]]),"-"))</f>
        <v>26.702331476481049</v>
      </c>
      <c r="AP69" s="14">
        <f>IF(Tabela213245[[#This Row],[Limits]]&gt;0,IF(Tabela213245[[#This Row],[curtailment]]=1,Tabela213245[[#This Row],[Interconnection flow]],0),IF(Tabela213245[[#This Row],[Limits]]&lt;0,IF(Tabela213245[[#This Row],[curtailment]]=1,AG$98,0),0))</f>
        <v>3473.297668523519</v>
      </c>
      <c r="AQ69" s="14">
        <f>IF(Tabela213245[[#This Row],[Limits]]&gt;0,IF(Tabela213245[[#This Row],[curtailment]]=-1,-Tabela213245[[#This Row],[Interconnection flow]],0),IF(Tabela213245[[#This Row],[Limits]]&lt;0,IF(Tabela213245[[#This Row],[curtailment]]=-1,AF$98,0),0))</f>
        <v>0</v>
      </c>
    </row>
    <row r="70" spans="1:43" x14ac:dyDescent="0.2">
      <c r="A70" t="s">
        <v>250</v>
      </c>
      <c r="B70" s="5">
        <v>4087.3</v>
      </c>
      <c r="C70" s="5">
        <v>1702.4</v>
      </c>
      <c r="D70" s="5">
        <v>59.9</v>
      </c>
      <c r="E70" s="5">
        <v>373.8</v>
      </c>
      <c r="F70" s="5">
        <v>0</v>
      </c>
      <c r="G70" s="5">
        <v>203.2</v>
      </c>
      <c r="H70" s="5">
        <v>246</v>
      </c>
      <c r="I70" s="5">
        <v>0</v>
      </c>
      <c r="J70" s="5">
        <v>26.2</v>
      </c>
      <c r="K70" s="5">
        <v>0</v>
      </c>
      <c r="L70" s="5">
        <v>255.7</v>
      </c>
      <c r="M70" s="5">
        <v>58.8</v>
      </c>
      <c r="N70" s="5">
        <v>6374.6</v>
      </c>
      <c r="O70" s="5">
        <f t="shared" si="4"/>
        <v>6698.8</v>
      </c>
      <c r="P70" s="5">
        <f t="shared" si="5"/>
        <v>6689.1</v>
      </c>
      <c r="Q70" s="5">
        <f t="shared" si="3"/>
        <v>9.6999999999998181</v>
      </c>
      <c r="R70" s="1"/>
      <c r="U70" s="32">
        <v>47497</v>
      </c>
      <c r="V70" s="33">
        <v>0.70833333333333337</v>
      </c>
      <c r="W70" s="14">
        <f>Tabela21326[[#This Row],[Hídrica]]*$W$98/$B$98</f>
        <v>4078.3453505355405</v>
      </c>
      <c r="X70" s="14">
        <f>Tabela21326[[#This Row],[Eólica]]*$X$98/$C$98</f>
        <v>3928.1280238183849</v>
      </c>
      <c r="Y70" s="14">
        <f>Tabela21326[[#This Row],[Solar]]*$Y$98/$D$98</f>
        <v>355.8670241286863</v>
      </c>
      <c r="Z70" s="14">
        <f>Tabela21326[[#This Row],[Biomassa]]*$Z$98/$E$98</f>
        <v>724.10399999999993</v>
      </c>
      <c r="AA70" s="14">
        <v>341.18078690242277</v>
      </c>
      <c r="AB70" s="14">
        <f>Tabela21326[[#This Row],[Gás Natural - Ciclo Combinado]]*$AB$98/$G$98</f>
        <v>150.62266318537857</v>
      </c>
      <c r="AC70" s="14">
        <f>Tabela21326[[#This Row],[Gás natural - Cogeração]]*$AC$98/$H$98</f>
        <v>316.46026490066225</v>
      </c>
      <c r="AD70" s="14">
        <v>0</v>
      </c>
      <c r="AE70" s="14">
        <f>Tabela21326[[#This Row],[Outra Térmica]]*$AE$98/$J$98</f>
        <v>0.46785714285714286</v>
      </c>
      <c r="AF70" s="14">
        <f>Tabela21326[[#This Row],[Importação]]*$AF$98/$K$98</f>
        <v>0</v>
      </c>
      <c r="AG70" s="14">
        <f>Tabela21326[[#This Row],[Exportação]]*$AG$98/$L$98</f>
        <v>290.56818181818181</v>
      </c>
      <c r="AH70" s="14">
        <f>Tabela21326[[#This Row],[Bombagem]]*$AH$98/$M$98</f>
        <v>58.931213389121339</v>
      </c>
      <c r="AI70" s="14">
        <f>Tabela21326[[#This Row],[Consumo]]*(1+0.0122)^7</f>
        <v>6939.3256593898432</v>
      </c>
      <c r="AJ70" s="14">
        <f>Tabela213245[[#This Row],[Consumption]]+Tabela213245[[#This Row],[Pumping]]</f>
        <v>6998.2568727789649</v>
      </c>
      <c r="AK70" s="14">
        <f>Tabela213245[[#This Row],[Cons+Pump]]+Tabela213245[[#This Row],[Exportation]]</f>
        <v>7288.8250545971468</v>
      </c>
      <c r="AL70" s="14">
        <f>SUM(Tabela213245[[#This Row],[Hydro]:[Other thermal]])</f>
        <v>9895.1759706139328</v>
      </c>
      <c r="AM70" s="14">
        <f>Tabela213245[[#This Row],[Production]]-Tabela213245[[#This Row],[Cons+Pump]]</f>
        <v>2896.9190978349679</v>
      </c>
      <c r="AN70" s="14">
        <f>IF(Tabela213245[[#This Row],[Interconnection flow]]&lt;0,-1,IF(Tabela213245[[#This Row],[Interconnection flow]]&gt;0,1,0))</f>
        <v>1</v>
      </c>
      <c r="AO70" s="14">
        <f>IF(Tabela213245[[#This Row],[curtailment]]=1,AG$98-ABS(Tabela213245[[#This Row],[Interconnection flow]]),IF(Tabela213245[[#This Row],[curtailment]]=-1,AF$98-ABS(Tabela213245[[#This Row],[Interconnection flow]]),"-"))</f>
        <v>603.08090216503206</v>
      </c>
      <c r="AP70" s="14">
        <f>IF(Tabela213245[[#This Row],[Limits]]&gt;0,IF(Tabela213245[[#This Row],[curtailment]]=1,Tabela213245[[#This Row],[Interconnection flow]],0),IF(Tabela213245[[#This Row],[Limits]]&lt;0,IF(Tabela213245[[#This Row],[curtailment]]=1,AG$98,0),0))</f>
        <v>2896.9190978349679</v>
      </c>
      <c r="AQ70" s="14">
        <f>IF(Tabela213245[[#This Row],[Limits]]&gt;0,IF(Tabela213245[[#This Row],[curtailment]]=-1,-Tabela213245[[#This Row],[Interconnection flow]],0),IF(Tabela213245[[#This Row],[Limits]]&lt;0,IF(Tabela213245[[#This Row],[curtailment]]=-1,AF$98,0),0))</f>
        <v>0</v>
      </c>
    </row>
    <row r="71" spans="1:43" x14ac:dyDescent="0.2">
      <c r="A71" t="s">
        <v>251</v>
      </c>
      <c r="B71" s="5">
        <v>4086</v>
      </c>
      <c r="C71" s="5">
        <v>1806.2</v>
      </c>
      <c r="D71" s="5">
        <v>17.8</v>
      </c>
      <c r="E71" s="5">
        <v>368.6</v>
      </c>
      <c r="F71" s="5">
        <v>0</v>
      </c>
      <c r="G71" s="5">
        <v>204</v>
      </c>
      <c r="H71" s="5">
        <v>245.9</v>
      </c>
      <c r="I71" s="5">
        <v>0</v>
      </c>
      <c r="J71" s="5">
        <v>25.5</v>
      </c>
      <c r="K71" s="5">
        <v>0</v>
      </c>
      <c r="L71" s="5">
        <v>193.5</v>
      </c>
      <c r="M71" s="5">
        <v>58.5</v>
      </c>
      <c r="N71" s="5">
        <v>6493.5</v>
      </c>
      <c r="O71" s="5">
        <f t="shared" si="4"/>
        <v>6754</v>
      </c>
      <c r="P71" s="5">
        <f t="shared" si="5"/>
        <v>6745.5</v>
      </c>
      <c r="Q71" s="5">
        <f t="shared" si="3"/>
        <v>8.5</v>
      </c>
      <c r="R71" s="1"/>
      <c r="U71" s="32">
        <v>47497</v>
      </c>
      <c r="V71" s="33">
        <v>0.71875</v>
      </c>
      <c r="W71" s="14">
        <f>Tabela21326[[#This Row],[Hídrica]]*$W$98/$B$98</f>
        <v>4077.0481986368063</v>
      </c>
      <c r="X71" s="14">
        <f>Tabela21326[[#This Row],[Eólica]]*$X$98/$C$98</f>
        <v>4167.6367696315592</v>
      </c>
      <c r="Y71" s="14">
        <f>Tabela21326[[#This Row],[Solar]]*$Y$98/$D$98</f>
        <v>105.75013404825738</v>
      </c>
      <c r="Z71" s="14">
        <f>Tabela21326[[#This Row],[Biomassa]]*$Z$98/$E$98</f>
        <v>714.03085714285714</v>
      </c>
      <c r="AA71" s="14">
        <v>232.96429707408845</v>
      </c>
      <c r="AB71" s="14">
        <f>Tabela21326[[#This Row],[Gás Natural - Ciclo Combinado]]*$AB$98/$G$98</f>
        <v>151.21566579634464</v>
      </c>
      <c r="AC71" s="14">
        <f>Tabela21326[[#This Row],[Gás natural - Cogeração]]*$AC$98/$H$98</f>
        <v>316.33162251655631</v>
      </c>
      <c r="AD71" s="14">
        <v>0</v>
      </c>
      <c r="AE71" s="14">
        <f>Tabela21326[[#This Row],[Outra Térmica]]*$AE$98/$J$98</f>
        <v>0.45535714285714285</v>
      </c>
      <c r="AF71" s="14">
        <f>Tabela21326[[#This Row],[Importação]]*$AF$98/$K$98</f>
        <v>0</v>
      </c>
      <c r="AG71" s="14">
        <f>Tabela21326[[#This Row],[Exportação]]*$AG$98/$L$98</f>
        <v>219.88636363636363</v>
      </c>
      <c r="AH71" s="14">
        <f>Tabela21326[[#This Row],[Bombagem]]*$AH$98/$M$98</f>
        <v>58.63054393305439</v>
      </c>
      <c r="AI71" s="14">
        <f>Tabela21326[[#This Row],[Consumo]]*(1+0.0122)^7</f>
        <v>7068.7590075060316</v>
      </c>
      <c r="AJ71" s="14">
        <f>Tabela213245[[#This Row],[Consumption]]+Tabela213245[[#This Row],[Pumping]]</f>
        <v>7127.3895514390861</v>
      </c>
      <c r="AK71" s="14">
        <f>Tabela213245[[#This Row],[Cons+Pump]]+Tabela213245[[#This Row],[Exportation]]</f>
        <v>7347.27591507545</v>
      </c>
      <c r="AL71" s="14">
        <f>SUM(Tabela213245[[#This Row],[Hydro]:[Other thermal]])</f>
        <v>9765.4329019893266</v>
      </c>
      <c r="AM71" s="14">
        <f>Tabela213245[[#This Row],[Production]]-Tabela213245[[#This Row],[Cons+Pump]]</f>
        <v>2638.0433505502406</v>
      </c>
      <c r="AN71" s="14">
        <f>IF(Tabela213245[[#This Row],[Interconnection flow]]&lt;0,-1,IF(Tabela213245[[#This Row],[Interconnection flow]]&gt;0,1,0))</f>
        <v>1</v>
      </c>
      <c r="AO71" s="14">
        <f>IF(Tabela213245[[#This Row],[curtailment]]=1,AG$98-ABS(Tabela213245[[#This Row],[Interconnection flow]]),IF(Tabela213245[[#This Row],[curtailment]]=-1,AF$98-ABS(Tabela213245[[#This Row],[Interconnection flow]]),"-"))</f>
        <v>861.95664944975942</v>
      </c>
      <c r="AP71" s="14">
        <f>IF(Tabela213245[[#This Row],[Limits]]&gt;0,IF(Tabela213245[[#This Row],[curtailment]]=1,Tabela213245[[#This Row],[Interconnection flow]],0),IF(Tabela213245[[#This Row],[Limits]]&lt;0,IF(Tabela213245[[#This Row],[curtailment]]=1,AG$98,0),0))</f>
        <v>2638.0433505502406</v>
      </c>
      <c r="AQ71" s="14">
        <f>IF(Tabela213245[[#This Row],[Limits]]&gt;0,IF(Tabela213245[[#This Row],[curtailment]]=-1,-Tabela213245[[#This Row],[Interconnection flow]],0),IF(Tabela213245[[#This Row],[Limits]]&lt;0,IF(Tabela213245[[#This Row],[curtailment]]=-1,AF$98,0),0))</f>
        <v>0</v>
      </c>
    </row>
    <row r="72" spans="1:43" x14ac:dyDescent="0.2">
      <c r="A72" t="s">
        <v>252</v>
      </c>
      <c r="B72" s="5">
        <v>4122.8</v>
      </c>
      <c r="C72" s="5">
        <v>1870.8</v>
      </c>
      <c r="D72" s="5">
        <v>2.1</v>
      </c>
      <c r="E72" s="5">
        <v>368.3</v>
      </c>
      <c r="F72" s="5">
        <v>0</v>
      </c>
      <c r="G72" s="5">
        <v>204.4</v>
      </c>
      <c r="H72" s="5">
        <v>236.3</v>
      </c>
      <c r="I72" s="5">
        <v>0</v>
      </c>
      <c r="J72" s="5">
        <v>26.1</v>
      </c>
      <c r="K72" s="5">
        <v>0</v>
      </c>
      <c r="L72" s="5">
        <v>206.1</v>
      </c>
      <c r="M72" s="5">
        <v>58.4</v>
      </c>
      <c r="N72" s="5">
        <v>6557.5</v>
      </c>
      <c r="O72" s="5">
        <f t="shared" si="4"/>
        <v>6830.8000000000011</v>
      </c>
      <c r="P72" s="5">
        <f t="shared" si="5"/>
        <v>6822</v>
      </c>
      <c r="Q72" s="5">
        <f t="shared" si="3"/>
        <v>8.8000000000010914</v>
      </c>
      <c r="R72" s="1"/>
      <c r="U72" s="32">
        <v>47497</v>
      </c>
      <c r="V72" s="33">
        <v>0.72916666666666663</v>
      </c>
      <c r="W72" s="14">
        <f>Tabela21326[[#This Row],[Hídrica]]*$W$98/$B$98</f>
        <v>4113.7675754625116</v>
      </c>
      <c r="X72" s="14">
        <f>Tabela21326[[#This Row],[Eólica]]*$X$98/$C$98</f>
        <v>4316.6951991068108</v>
      </c>
      <c r="Y72" s="14">
        <f>Tabela21326[[#This Row],[Solar]]*$Y$98/$D$98</f>
        <v>12.476139410187669</v>
      </c>
      <c r="Z72" s="14">
        <f>Tabela21326[[#This Row],[Biomassa]]*$Z$98/$E$98</f>
        <v>713.44971428571432</v>
      </c>
      <c r="AA72" s="14">
        <v>234.74918947314268</v>
      </c>
      <c r="AB72" s="14">
        <f>Tabela21326[[#This Row],[Gás Natural - Ciclo Combinado]]*$AB$98/$G$98</f>
        <v>151.51216710182766</v>
      </c>
      <c r="AC72" s="14">
        <f>Tabela21326[[#This Row],[Gás natural - Cogeração]]*$AC$98/$H$98</f>
        <v>303.9819536423841</v>
      </c>
      <c r="AD72" s="14">
        <v>0</v>
      </c>
      <c r="AE72" s="14">
        <f>Tabela21326[[#This Row],[Outra Térmica]]*$AE$98/$J$98</f>
        <v>0.46607142857142858</v>
      </c>
      <c r="AF72" s="14">
        <f>Tabela21326[[#This Row],[Importação]]*$AF$98/$K$98</f>
        <v>0</v>
      </c>
      <c r="AG72" s="14">
        <f>Tabela21326[[#This Row],[Exportação]]*$AG$98/$L$98</f>
        <v>234.20454545454547</v>
      </c>
      <c r="AH72" s="14">
        <f>Tabela21326[[#This Row],[Bombagem]]*$AH$98/$M$98</f>
        <v>58.530320781032074</v>
      </c>
      <c r="AI72" s="14">
        <f>Tabela21326[[#This Row],[Consumo]]*(1+0.0122)^7</f>
        <v>7138.4287659537695</v>
      </c>
      <c r="AJ72" s="14">
        <f>Tabela213245[[#This Row],[Consumption]]+Tabela213245[[#This Row],[Pumping]]</f>
        <v>7196.9590867348015</v>
      </c>
      <c r="AK72" s="14">
        <f>Tabela213245[[#This Row],[Cons+Pump]]+Tabela213245[[#This Row],[Exportation]]</f>
        <v>7431.1636321893466</v>
      </c>
      <c r="AL72" s="14">
        <f>SUM(Tabela213245[[#This Row],[Hydro]:[Other thermal]])</f>
        <v>9847.0980099111493</v>
      </c>
      <c r="AM72" s="14">
        <f>Tabela213245[[#This Row],[Production]]-Tabela213245[[#This Row],[Cons+Pump]]</f>
        <v>2650.1389231763478</v>
      </c>
      <c r="AN72" s="14">
        <f>IF(Tabela213245[[#This Row],[Interconnection flow]]&lt;0,-1,IF(Tabela213245[[#This Row],[Interconnection flow]]&gt;0,1,0))</f>
        <v>1</v>
      </c>
      <c r="AO72" s="14">
        <f>IF(Tabela213245[[#This Row],[curtailment]]=1,AG$98-ABS(Tabela213245[[#This Row],[Interconnection flow]]),IF(Tabela213245[[#This Row],[curtailment]]=-1,AF$98-ABS(Tabela213245[[#This Row],[Interconnection flow]]),"-"))</f>
        <v>849.86107682365218</v>
      </c>
      <c r="AP72" s="14">
        <f>IF(Tabela213245[[#This Row],[Limits]]&gt;0,IF(Tabela213245[[#This Row],[curtailment]]=1,Tabela213245[[#This Row],[Interconnection flow]],0),IF(Tabela213245[[#This Row],[Limits]]&lt;0,IF(Tabela213245[[#This Row],[curtailment]]=1,AG$98,0),0))</f>
        <v>2650.1389231763478</v>
      </c>
      <c r="AQ72" s="14">
        <f>IF(Tabela213245[[#This Row],[Limits]]&gt;0,IF(Tabela213245[[#This Row],[curtailment]]=-1,-Tabela213245[[#This Row],[Interconnection flow]],0),IF(Tabela213245[[#This Row],[Limits]]&lt;0,IF(Tabela213245[[#This Row],[curtailment]]=-1,AF$98,0),0))</f>
        <v>0</v>
      </c>
    </row>
    <row r="73" spans="1:43" x14ac:dyDescent="0.2">
      <c r="A73" t="s">
        <v>253</v>
      </c>
      <c r="B73" s="5">
        <v>4332.7</v>
      </c>
      <c r="C73" s="5">
        <v>1893.6</v>
      </c>
      <c r="D73" s="5">
        <v>0.1</v>
      </c>
      <c r="E73" s="5">
        <v>368</v>
      </c>
      <c r="F73" s="5">
        <v>0</v>
      </c>
      <c r="G73" s="5">
        <v>203.6</v>
      </c>
      <c r="H73" s="5">
        <v>218.5</v>
      </c>
      <c r="I73" s="5">
        <v>0</v>
      </c>
      <c r="J73" s="5">
        <v>26.2</v>
      </c>
      <c r="K73" s="5">
        <v>0</v>
      </c>
      <c r="L73" s="5">
        <v>98.8</v>
      </c>
      <c r="M73" s="5">
        <v>58.4</v>
      </c>
      <c r="N73" s="5">
        <v>6876.3</v>
      </c>
      <c r="O73" s="5">
        <f t="shared" si="4"/>
        <v>7042.7</v>
      </c>
      <c r="P73" s="5">
        <f t="shared" si="5"/>
        <v>7033.5</v>
      </c>
      <c r="Q73" s="5">
        <f t="shared" si="3"/>
        <v>9.1999999999998181</v>
      </c>
      <c r="R73" s="1"/>
      <c r="U73" s="32">
        <v>47497</v>
      </c>
      <c r="V73" s="33">
        <v>0.73958333333333337</v>
      </c>
      <c r="W73" s="14">
        <f>Tabela21326[[#This Row],[Hídrica]]*$W$98/$B$98</f>
        <v>4323.2077166504387</v>
      </c>
      <c r="X73" s="14">
        <f>Tabela21326[[#This Row],[Eólica]]*$X$98/$C$98</f>
        <v>4369.3040565686642</v>
      </c>
      <c r="Y73" s="14">
        <f>Tabela21326[[#This Row],[Solar]]*$Y$98/$D$98</f>
        <v>0.59410187667560321</v>
      </c>
      <c r="Z73" s="14">
        <f>Tabela21326[[#This Row],[Biomassa]]*$Z$98/$E$98</f>
        <v>712.86857142857139</v>
      </c>
      <c r="AA73" s="14">
        <v>236.53408187219674</v>
      </c>
      <c r="AB73" s="14">
        <f>Tabela21326[[#This Row],[Gás Natural - Ciclo Combinado]]*$AB$98/$G$98</f>
        <v>150.91916449086162</v>
      </c>
      <c r="AC73" s="14">
        <f>Tabela21326[[#This Row],[Gás natural - Cogeração]]*$AC$98/$H$98</f>
        <v>281.08360927152319</v>
      </c>
      <c r="AD73" s="14">
        <v>0</v>
      </c>
      <c r="AE73" s="14">
        <f>Tabela21326[[#This Row],[Outra Térmica]]*$AE$98/$J$98</f>
        <v>0.46785714285714286</v>
      </c>
      <c r="AF73" s="14">
        <f>Tabela21326[[#This Row],[Importação]]*$AF$98/$K$98</f>
        <v>0</v>
      </c>
      <c r="AG73" s="14">
        <f>Tabela21326[[#This Row],[Exportação]]*$AG$98/$L$98</f>
        <v>112.27272727272727</v>
      </c>
      <c r="AH73" s="14">
        <f>Tabela21326[[#This Row],[Bombagem]]*$AH$98/$M$98</f>
        <v>58.530320781032074</v>
      </c>
      <c r="AI73" s="14">
        <f>Tabela21326[[#This Row],[Consumo]]*(1+0.0122)^7</f>
        <v>7485.4712502215634</v>
      </c>
      <c r="AJ73" s="14">
        <f>Tabela213245[[#This Row],[Consumption]]+Tabela213245[[#This Row],[Pumping]]</f>
        <v>7544.0015710025955</v>
      </c>
      <c r="AK73" s="14">
        <f>Tabela213245[[#This Row],[Cons+Pump]]+Tabela213245[[#This Row],[Exportation]]</f>
        <v>7656.2742982753225</v>
      </c>
      <c r="AL73" s="14">
        <f>SUM(Tabela213245[[#This Row],[Hydro]:[Other thermal]])</f>
        <v>10074.979159301789</v>
      </c>
      <c r="AM73" s="14">
        <f>Tabela213245[[#This Row],[Production]]-Tabela213245[[#This Row],[Cons+Pump]]</f>
        <v>2530.9775882991935</v>
      </c>
      <c r="AN73" s="14">
        <f>IF(Tabela213245[[#This Row],[Interconnection flow]]&lt;0,-1,IF(Tabela213245[[#This Row],[Interconnection flow]]&gt;0,1,0))</f>
        <v>1</v>
      </c>
      <c r="AO73" s="14">
        <f>IF(Tabela213245[[#This Row],[curtailment]]=1,AG$98-ABS(Tabela213245[[#This Row],[Interconnection flow]]),IF(Tabela213245[[#This Row],[curtailment]]=-1,AF$98-ABS(Tabela213245[[#This Row],[Interconnection flow]]),"-"))</f>
        <v>969.02241170080652</v>
      </c>
      <c r="AP73" s="14">
        <f>IF(Tabela213245[[#This Row],[Limits]]&gt;0,IF(Tabela213245[[#This Row],[curtailment]]=1,Tabela213245[[#This Row],[Interconnection flow]],0),IF(Tabela213245[[#This Row],[Limits]]&lt;0,IF(Tabela213245[[#This Row],[curtailment]]=1,AG$98,0),0))</f>
        <v>2530.9775882991935</v>
      </c>
      <c r="AQ73" s="14">
        <f>IF(Tabela213245[[#This Row],[Limits]]&gt;0,IF(Tabela213245[[#This Row],[curtailment]]=-1,-Tabela213245[[#This Row],[Interconnection flow]],0),IF(Tabela213245[[#This Row],[Limits]]&lt;0,IF(Tabela213245[[#This Row],[curtailment]]=-1,AF$98,0),0))</f>
        <v>0</v>
      </c>
    </row>
    <row r="74" spans="1:43" x14ac:dyDescent="0.2">
      <c r="A74" t="s">
        <v>254</v>
      </c>
      <c r="B74" s="5">
        <v>4754</v>
      </c>
      <c r="C74" s="5">
        <v>1842.9</v>
      </c>
      <c r="D74" s="5">
        <v>0</v>
      </c>
      <c r="E74" s="5">
        <v>373.2</v>
      </c>
      <c r="F74" s="5">
        <v>0</v>
      </c>
      <c r="G74" s="5">
        <v>204.4</v>
      </c>
      <c r="H74" s="5">
        <v>214.4</v>
      </c>
      <c r="I74" s="5">
        <v>0</v>
      </c>
      <c r="J74" s="5">
        <v>27.4</v>
      </c>
      <c r="K74" s="5">
        <v>0</v>
      </c>
      <c r="L74" s="5">
        <v>319.8</v>
      </c>
      <c r="M74" s="5">
        <v>58.2</v>
      </c>
      <c r="N74" s="5">
        <v>7028.6</v>
      </c>
      <c r="O74" s="5">
        <f t="shared" si="4"/>
        <v>7416.2999999999984</v>
      </c>
      <c r="P74" s="5">
        <f t="shared" si="5"/>
        <v>7406.6</v>
      </c>
      <c r="Q74" s="5">
        <f t="shared" si="3"/>
        <v>9.6999999999979991</v>
      </c>
      <c r="R74" s="1"/>
      <c r="U74" s="32">
        <v>47497</v>
      </c>
      <c r="V74" s="33">
        <v>0.75</v>
      </c>
      <c r="W74" s="14">
        <f>Tabela21326[[#This Row],[Hídrica]]*$W$98/$B$98</f>
        <v>4743.584712755599</v>
      </c>
      <c r="X74" s="14">
        <f>Tabela21326[[#This Row],[Eólica]]*$X$98/$C$98</f>
        <v>4252.3185708969113</v>
      </c>
      <c r="Y74" s="14">
        <f>Tabela21326[[#This Row],[Solar]]*$Y$98/$D$98</f>
        <v>0</v>
      </c>
      <c r="Z74" s="14">
        <f>Tabela21326[[#This Row],[Biomassa]]*$Z$98/$E$98</f>
        <v>722.94171428571428</v>
      </c>
      <c r="AA74" s="14">
        <v>245.87072788652983</v>
      </c>
      <c r="AB74" s="14">
        <f>Tabela21326[[#This Row],[Gás Natural - Ciclo Combinado]]*$AB$98/$G$98</f>
        <v>151.51216710182766</v>
      </c>
      <c r="AC74" s="14">
        <f>Tabela21326[[#This Row],[Gás natural - Cogeração]]*$AC$98/$H$98</f>
        <v>275.80927152317884</v>
      </c>
      <c r="AD74" s="14">
        <v>0</v>
      </c>
      <c r="AE74" s="14">
        <f>Tabela21326[[#This Row],[Outra Térmica]]*$AE$98/$J$98</f>
        <v>0.48928571428571427</v>
      </c>
      <c r="AF74" s="14">
        <f>Tabela21326[[#This Row],[Importação]]*$AF$98/$K$98</f>
        <v>0</v>
      </c>
      <c r="AG74" s="14">
        <f>Tabela21326[[#This Row],[Exportação]]*$AG$98/$L$98</f>
        <v>363.40909090909093</v>
      </c>
      <c r="AH74" s="14">
        <f>Tabela21326[[#This Row],[Bombagem]]*$AH$98/$M$98</f>
        <v>58.329874476987449</v>
      </c>
      <c r="AI74" s="14">
        <f>Tabela21326[[#This Row],[Consumo]]*(1+0.0122)^7</f>
        <v>7651.2635035276653</v>
      </c>
      <c r="AJ74" s="14">
        <f>Tabela213245[[#This Row],[Consumption]]+Tabela213245[[#This Row],[Pumping]]</f>
        <v>7709.5933780046525</v>
      </c>
      <c r="AK74" s="14">
        <f>Tabela213245[[#This Row],[Cons+Pump]]+Tabela213245[[#This Row],[Exportation]]</f>
        <v>8073.0024689137435</v>
      </c>
      <c r="AL74" s="14">
        <f>SUM(Tabela213245[[#This Row],[Hydro]:[Other thermal]])</f>
        <v>10392.526450164049</v>
      </c>
      <c r="AM74" s="14">
        <f>Tabela213245[[#This Row],[Production]]-Tabela213245[[#This Row],[Cons+Pump]]</f>
        <v>2682.933072159396</v>
      </c>
      <c r="AN74" s="14">
        <f>IF(Tabela213245[[#This Row],[Interconnection flow]]&lt;0,-1,IF(Tabela213245[[#This Row],[Interconnection flow]]&gt;0,1,0))</f>
        <v>1</v>
      </c>
      <c r="AO74" s="14">
        <f>IF(Tabela213245[[#This Row],[curtailment]]=1,AG$98-ABS(Tabela213245[[#This Row],[Interconnection flow]]),IF(Tabela213245[[#This Row],[curtailment]]=-1,AF$98-ABS(Tabela213245[[#This Row],[Interconnection flow]]),"-"))</f>
        <v>817.06692784060397</v>
      </c>
      <c r="AP74" s="14">
        <f>IF(Tabela213245[[#This Row],[Limits]]&gt;0,IF(Tabela213245[[#This Row],[curtailment]]=1,Tabela213245[[#This Row],[Interconnection flow]],0),IF(Tabela213245[[#This Row],[Limits]]&lt;0,IF(Tabela213245[[#This Row],[curtailment]]=1,AG$98,0),0))</f>
        <v>2682.933072159396</v>
      </c>
      <c r="AQ74" s="14">
        <f>IF(Tabela213245[[#This Row],[Limits]]&gt;0,IF(Tabela213245[[#This Row],[curtailment]]=-1,-Tabela213245[[#This Row],[Interconnection flow]],0),IF(Tabela213245[[#This Row],[Limits]]&lt;0,IF(Tabela213245[[#This Row],[curtailment]]=-1,AF$98,0),0))</f>
        <v>0</v>
      </c>
    </row>
    <row r="75" spans="1:43" x14ac:dyDescent="0.2">
      <c r="A75" t="s">
        <v>255</v>
      </c>
      <c r="B75" s="5">
        <v>4892</v>
      </c>
      <c r="C75" s="5">
        <v>1842.4</v>
      </c>
      <c r="D75" s="5">
        <v>0</v>
      </c>
      <c r="E75" s="5">
        <v>374.6</v>
      </c>
      <c r="F75" s="5">
        <v>0</v>
      </c>
      <c r="G75" s="5">
        <v>202.8</v>
      </c>
      <c r="H75" s="5">
        <v>214.9</v>
      </c>
      <c r="I75" s="5">
        <v>0</v>
      </c>
      <c r="J75" s="5">
        <v>26.3</v>
      </c>
      <c r="K75" s="5">
        <v>0</v>
      </c>
      <c r="L75" s="5">
        <v>440.7</v>
      </c>
      <c r="M75" s="5">
        <v>58.1</v>
      </c>
      <c r="N75" s="5">
        <v>7044.9</v>
      </c>
      <c r="O75" s="5">
        <f t="shared" si="4"/>
        <v>7553</v>
      </c>
      <c r="P75" s="5">
        <f t="shared" si="5"/>
        <v>7543.7</v>
      </c>
      <c r="Q75" s="5">
        <f t="shared" si="3"/>
        <v>9.3000000000001819</v>
      </c>
      <c r="R75" s="1"/>
      <c r="U75" s="32">
        <v>47497</v>
      </c>
      <c r="V75" s="33">
        <v>0.76041666666666663</v>
      </c>
      <c r="W75" s="14">
        <f>Tabela21326[[#This Row],[Hídrica]]*$W$98/$B$98</f>
        <v>4881.2823758519962</v>
      </c>
      <c r="X75" s="14">
        <f>Tabela21326[[#This Row],[Eólica]]*$X$98/$C$98</f>
        <v>4251.1648678823967</v>
      </c>
      <c r="Y75" s="14">
        <f>Tabela21326[[#This Row],[Solar]]*$Y$98/$D$98</f>
        <v>0</v>
      </c>
      <c r="Z75" s="14">
        <f>Tabela21326[[#This Row],[Biomassa]]*$Z$98/$E$98</f>
        <v>725.65371428571439</v>
      </c>
      <c r="AA75" s="14">
        <v>240.10386667030519</v>
      </c>
      <c r="AB75" s="14">
        <f>Tabela21326[[#This Row],[Gás Natural - Ciclo Combinado]]*$AB$98/$G$98</f>
        <v>150.32616187989558</v>
      </c>
      <c r="AC75" s="14">
        <f>Tabela21326[[#This Row],[Gás natural - Cogeração]]*$AC$98/$H$98</f>
        <v>276.45248344370862</v>
      </c>
      <c r="AD75" s="14">
        <v>0</v>
      </c>
      <c r="AE75" s="14">
        <f>Tabela21326[[#This Row],[Outra Térmica]]*$AE$98/$J$98</f>
        <v>0.46964285714285714</v>
      </c>
      <c r="AF75" s="14">
        <f>Tabela21326[[#This Row],[Importação]]*$AF$98/$K$98</f>
        <v>0</v>
      </c>
      <c r="AG75" s="14">
        <f>Tabela21326[[#This Row],[Exportação]]*$AG$98/$L$98</f>
        <v>500.79545454545456</v>
      </c>
      <c r="AH75" s="14">
        <f>Tabela21326[[#This Row],[Bombagem]]*$AH$98/$M$98</f>
        <v>58.22965132496514</v>
      </c>
      <c r="AI75" s="14">
        <f>Tabela21326[[#This Row],[Consumo]]*(1+0.0122)^7</f>
        <v>7669.0075201323225</v>
      </c>
      <c r="AJ75" s="14">
        <f>Tabela213245[[#This Row],[Consumption]]+Tabela213245[[#This Row],[Pumping]]</f>
        <v>7727.2371714572873</v>
      </c>
      <c r="AK75" s="14">
        <f>Tabela213245[[#This Row],[Cons+Pump]]+Tabela213245[[#This Row],[Exportation]]</f>
        <v>8228.0326260027414</v>
      </c>
      <c r="AL75" s="14">
        <f>SUM(Tabela213245[[#This Row],[Hydro]:[Other thermal]])</f>
        <v>10525.453112871159</v>
      </c>
      <c r="AM75" s="14">
        <f>Tabela213245[[#This Row],[Production]]-Tabela213245[[#This Row],[Cons+Pump]]</f>
        <v>2798.2159414138714</v>
      </c>
      <c r="AN75" s="14">
        <f>IF(Tabela213245[[#This Row],[Interconnection flow]]&lt;0,-1,IF(Tabela213245[[#This Row],[Interconnection flow]]&gt;0,1,0))</f>
        <v>1</v>
      </c>
      <c r="AO75" s="14">
        <f>IF(Tabela213245[[#This Row],[curtailment]]=1,AG$98-ABS(Tabela213245[[#This Row],[Interconnection flow]]),IF(Tabela213245[[#This Row],[curtailment]]=-1,AF$98-ABS(Tabela213245[[#This Row],[Interconnection flow]]),"-"))</f>
        <v>701.78405858612859</v>
      </c>
      <c r="AP75" s="14">
        <f>IF(Tabela213245[[#This Row],[Limits]]&gt;0,IF(Tabela213245[[#This Row],[curtailment]]=1,Tabela213245[[#This Row],[Interconnection flow]],0),IF(Tabela213245[[#This Row],[Limits]]&lt;0,IF(Tabela213245[[#This Row],[curtailment]]=1,AG$98,0),0))</f>
        <v>2798.2159414138714</v>
      </c>
      <c r="AQ75" s="14">
        <f>IF(Tabela213245[[#This Row],[Limits]]&gt;0,IF(Tabela213245[[#This Row],[curtailment]]=-1,-Tabela213245[[#This Row],[Interconnection flow]],0),IF(Tabela213245[[#This Row],[Limits]]&lt;0,IF(Tabela213245[[#This Row],[curtailment]]=-1,AF$98,0),0))</f>
        <v>0</v>
      </c>
    </row>
    <row r="76" spans="1:43" x14ac:dyDescent="0.2">
      <c r="A76" t="s">
        <v>256</v>
      </c>
      <c r="B76" s="5">
        <v>4965.3999999999996</v>
      </c>
      <c r="C76" s="5">
        <v>1847.1</v>
      </c>
      <c r="D76" s="5">
        <v>0</v>
      </c>
      <c r="E76" s="5">
        <v>374.9</v>
      </c>
      <c r="F76" s="5">
        <v>0</v>
      </c>
      <c r="G76" s="5">
        <v>204</v>
      </c>
      <c r="H76" s="5">
        <v>214.3</v>
      </c>
      <c r="I76" s="5">
        <v>0</v>
      </c>
      <c r="J76" s="5">
        <v>26.1</v>
      </c>
      <c r="K76" s="5">
        <v>0</v>
      </c>
      <c r="L76" s="5">
        <v>489</v>
      </c>
      <c r="M76" s="5">
        <v>57.6</v>
      </c>
      <c r="N76" s="5">
        <v>7075.8</v>
      </c>
      <c r="O76" s="5">
        <f t="shared" si="4"/>
        <v>7631.8</v>
      </c>
      <c r="P76" s="5">
        <f t="shared" si="5"/>
        <v>7622.4000000000005</v>
      </c>
      <c r="Q76" s="5">
        <f t="shared" si="3"/>
        <v>9.3999999999996362</v>
      </c>
      <c r="R76" s="1"/>
      <c r="U76" s="32">
        <v>47497</v>
      </c>
      <c r="V76" s="33">
        <v>0.77083333333333337</v>
      </c>
      <c r="W76" s="14">
        <f>Tabela21326[[#This Row],[Hídrica]]*$W$98/$B$98</f>
        <v>4954.521567672833</v>
      </c>
      <c r="X76" s="14">
        <f>Tabela21326[[#This Row],[Eólica]]*$X$98/$C$98</f>
        <v>4262.0096762188314</v>
      </c>
      <c r="Y76" s="14">
        <f>Tabela21326[[#This Row],[Solar]]*$Y$98/$D$98</f>
        <v>0</v>
      </c>
      <c r="Z76" s="14">
        <f>Tabela21326[[#This Row],[Biomassa]]*$Z$98/$E$98</f>
        <v>726.23485714285709</v>
      </c>
      <c r="AA76" s="14">
        <v>241.88875906935931</v>
      </c>
      <c r="AB76" s="14">
        <f>Tabela21326[[#This Row],[Gás Natural - Ciclo Combinado]]*$AB$98/$G$98</f>
        <v>151.21566579634464</v>
      </c>
      <c r="AC76" s="14">
        <f>Tabela21326[[#This Row],[Gás natural - Cogeração]]*$AC$98/$H$98</f>
        <v>275.68062913907283</v>
      </c>
      <c r="AD76" s="14">
        <v>0</v>
      </c>
      <c r="AE76" s="14">
        <f>Tabela21326[[#This Row],[Outra Térmica]]*$AE$98/$J$98</f>
        <v>0.46607142857142858</v>
      </c>
      <c r="AF76" s="14">
        <f>Tabela21326[[#This Row],[Importação]]*$AF$98/$K$98</f>
        <v>0</v>
      </c>
      <c r="AG76" s="14">
        <f>Tabela21326[[#This Row],[Exportação]]*$AG$98/$L$98</f>
        <v>555.68181818181813</v>
      </c>
      <c r="AH76" s="14">
        <f>Tabela21326[[#This Row],[Bombagem]]*$AH$98/$M$98</f>
        <v>57.728535564853559</v>
      </c>
      <c r="AI76" s="14">
        <f>Tabela21326[[#This Row],[Consumo]]*(1+0.0122)^7</f>
        <v>7702.6449503828717</v>
      </c>
      <c r="AJ76" s="14">
        <f>Tabela213245[[#This Row],[Consumption]]+Tabela213245[[#This Row],[Pumping]]</f>
        <v>7760.3734859477254</v>
      </c>
      <c r="AK76" s="14">
        <f>Tabela213245[[#This Row],[Cons+Pump]]+Tabela213245[[#This Row],[Exportation]]</f>
        <v>8316.0553041295443</v>
      </c>
      <c r="AL76" s="14">
        <f>SUM(Tabela213245[[#This Row],[Hydro]:[Other thermal]])</f>
        <v>10612.017226467869</v>
      </c>
      <c r="AM76" s="14">
        <f>Tabela213245[[#This Row],[Production]]-Tabela213245[[#This Row],[Cons+Pump]]</f>
        <v>2851.6437405201441</v>
      </c>
      <c r="AN76" s="14">
        <f>IF(Tabela213245[[#This Row],[Interconnection flow]]&lt;0,-1,IF(Tabela213245[[#This Row],[Interconnection flow]]&gt;0,1,0))</f>
        <v>1</v>
      </c>
      <c r="AO76" s="14">
        <f>IF(Tabela213245[[#This Row],[curtailment]]=1,AG$98-ABS(Tabela213245[[#This Row],[Interconnection flow]]),IF(Tabela213245[[#This Row],[curtailment]]=-1,AF$98-ABS(Tabela213245[[#This Row],[Interconnection flow]]),"-"))</f>
        <v>648.35625947985591</v>
      </c>
      <c r="AP76" s="14">
        <f>IF(Tabela213245[[#This Row],[Limits]]&gt;0,IF(Tabela213245[[#This Row],[curtailment]]=1,Tabela213245[[#This Row],[Interconnection flow]],0),IF(Tabela213245[[#This Row],[Limits]]&lt;0,IF(Tabela213245[[#This Row],[curtailment]]=1,AG$98,0),0))</f>
        <v>2851.6437405201441</v>
      </c>
      <c r="AQ76" s="14">
        <f>IF(Tabela213245[[#This Row],[Limits]]&gt;0,IF(Tabela213245[[#This Row],[curtailment]]=-1,-Tabela213245[[#This Row],[Interconnection flow]],0),IF(Tabela213245[[#This Row],[Limits]]&lt;0,IF(Tabela213245[[#This Row],[curtailment]]=-1,AF$98,0),0))</f>
        <v>0</v>
      </c>
    </row>
    <row r="77" spans="1:43" x14ac:dyDescent="0.2">
      <c r="A77" t="s">
        <v>257</v>
      </c>
      <c r="B77" s="5">
        <v>4948.8</v>
      </c>
      <c r="C77" s="5">
        <v>1866.9</v>
      </c>
      <c r="D77" s="5">
        <v>0</v>
      </c>
      <c r="E77" s="5">
        <v>371</v>
      </c>
      <c r="F77" s="5">
        <v>0</v>
      </c>
      <c r="G77" s="5">
        <v>204.4</v>
      </c>
      <c r="H77" s="5">
        <v>214.2</v>
      </c>
      <c r="I77" s="5">
        <v>0</v>
      </c>
      <c r="J77" s="5">
        <v>27.3</v>
      </c>
      <c r="K77" s="5">
        <v>0</v>
      </c>
      <c r="L77" s="5">
        <v>443.7</v>
      </c>
      <c r="M77" s="5">
        <v>57.2</v>
      </c>
      <c r="N77" s="5">
        <v>7121.5</v>
      </c>
      <c r="O77" s="5">
        <f t="shared" si="4"/>
        <v>7632.6</v>
      </c>
      <c r="P77" s="5">
        <f t="shared" si="5"/>
        <v>7622.4</v>
      </c>
      <c r="Q77" s="5">
        <f t="shared" si="3"/>
        <v>10.200000000000728</v>
      </c>
      <c r="R77" s="1"/>
      <c r="U77" s="32">
        <v>47497</v>
      </c>
      <c r="V77" s="33">
        <v>0.78125</v>
      </c>
      <c r="W77" s="14">
        <f>Tabela21326[[#This Row],[Hídrica]]*$W$98/$B$98</f>
        <v>4937.9579357351504</v>
      </c>
      <c r="X77" s="14">
        <f>Tabela21326[[#This Row],[Eólica]]*$X$98/$C$98</f>
        <v>4307.6963155935991</v>
      </c>
      <c r="Y77" s="14">
        <f>Tabela21326[[#This Row],[Solar]]*$Y$98/$D$98</f>
        <v>0</v>
      </c>
      <c r="Z77" s="14">
        <f>Tabela21326[[#This Row],[Biomassa]]*$Z$98/$E$98</f>
        <v>718.68</v>
      </c>
      <c r="AA77" s="14">
        <v>243.67365146841354</v>
      </c>
      <c r="AB77" s="14">
        <f>Tabela21326[[#This Row],[Gás Natural - Ciclo Combinado]]*$AB$98/$G$98</f>
        <v>151.51216710182766</v>
      </c>
      <c r="AC77" s="14">
        <f>Tabela21326[[#This Row],[Gás natural - Cogeração]]*$AC$98/$H$98</f>
        <v>275.55198675496689</v>
      </c>
      <c r="AD77" s="14">
        <v>0</v>
      </c>
      <c r="AE77" s="14">
        <f>Tabela21326[[#This Row],[Outra Térmica]]*$AE$98/$J$98</f>
        <v>0.48749999999999999</v>
      </c>
      <c r="AF77" s="14">
        <f>Tabela21326[[#This Row],[Importação]]*$AF$98/$K$98</f>
        <v>0</v>
      </c>
      <c r="AG77" s="14">
        <f>Tabela21326[[#This Row],[Exportação]]*$AG$98/$L$98</f>
        <v>504.20454545454544</v>
      </c>
      <c r="AH77" s="14">
        <f>Tabela21326[[#This Row],[Bombagem]]*$AH$98/$M$98</f>
        <v>57.327642956764301</v>
      </c>
      <c r="AI77" s="14">
        <f>Tabela21326[[#This Row],[Consumo]]*(1+0.0122)^7</f>
        <v>7752.3935122744597</v>
      </c>
      <c r="AJ77" s="14">
        <f>Tabela213245[[#This Row],[Consumption]]+Tabela213245[[#This Row],[Pumping]]</f>
        <v>7809.7211552312237</v>
      </c>
      <c r="AK77" s="14">
        <f>Tabela213245[[#This Row],[Cons+Pump]]+Tabela213245[[#This Row],[Exportation]]</f>
        <v>8313.9257006857697</v>
      </c>
      <c r="AL77" s="14">
        <f>SUM(Tabela213245[[#This Row],[Hydro]:[Other thermal]])</f>
        <v>10635.559556653958</v>
      </c>
      <c r="AM77" s="14">
        <f>Tabela213245[[#This Row],[Production]]-Tabela213245[[#This Row],[Cons+Pump]]</f>
        <v>2825.838401422734</v>
      </c>
      <c r="AN77" s="14">
        <f>IF(Tabela213245[[#This Row],[Interconnection flow]]&lt;0,-1,IF(Tabela213245[[#This Row],[Interconnection flow]]&gt;0,1,0))</f>
        <v>1</v>
      </c>
      <c r="AO77" s="14">
        <f>IF(Tabela213245[[#This Row],[curtailment]]=1,AG$98-ABS(Tabela213245[[#This Row],[Interconnection flow]]),IF(Tabela213245[[#This Row],[curtailment]]=-1,AF$98-ABS(Tabela213245[[#This Row],[Interconnection flow]]),"-"))</f>
        <v>674.16159857726598</v>
      </c>
      <c r="AP77" s="14">
        <f>IF(Tabela213245[[#This Row],[Limits]]&gt;0,IF(Tabela213245[[#This Row],[curtailment]]=1,Tabela213245[[#This Row],[Interconnection flow]],0),IF(Tabela213245[[#This Row],[Limits]]&lt;0,IF(Tabela213245[[#This Row],[curtailment]]=1,AG$98,0),0))</f>
        <v>2825.838401422734</v>
      </c>
      <c r="AQ77" s="14">
        <f>IF(Tabela213245[[#This Row],[Limits]]&gt;0,IF(Tabela213245[[#This Row],[curtailment]]=-1,-Tabela213245[[#This Row],[Interconnection flow]],0),IF(Tabela213245[[#This Row],[Limits]]&lt;0,IF(Tabela213245[[#This Row],[curtailment]]=-1,AF$98,0),0))</f>
        <v>0</v>
      </c>
    </row>
    <row r="78" spans="1:43" x14ac:dyDescent="0.2">
      <c r="A78" t="s">
        <v>258</v>
      </c>
      <c r="B78" s="5">
        <v>4600.3</v>
      </c>
      <c r="C78" s="5">
        <v>1874.6</v>
      </c>
      <c r="D78" s="5">
        <v>0</v>
      </c>
      <c r="E78" s="5">
        <v>375.8</v>
      </c>
      <c r="F78" s="5">
        <v>0</v>
      </c>
      <c r="G78" s="5">
        <v>204.8</v>
      </c>
      <c r="H78" s="5">
        <v>214.4</v>
      </c>
      <c r="I78" s="5">
        <v>0</v>
      </c>
      <c r="J78" s="5">
        <v>27.6</v>
      </c>
      <c r="K78" s="5">
        <v>15.2</v>
      </c>
      <c r="L78" s="5">
        <v>0</v>
      </c>
      <c r="M78" s="5">
        <v>56.3</v>
      </c>
      <c r="N78" s="5">
        <v>7247.4</v>
      </c>
      <c r="O78" s="5">
        <f t="shared" si="4"/>
        <v>7312.7</v>
      </c>
      <c r="P78" s="5">
        <f t="shared" si="5"/>
        <v>7303.7</v>
      </c>
      <c r="Q78" s="5">
        <f t="shared" si="3"/>
        <v>9</v>
      </c>
      <c r="R78" s="1"/>
      <c r="U78" s="32">
        <v>47497</v>
      </c>
      <c r="V78" s="33">
        <v>0.79166666666666663</v>
      </c>
      <c r="W78" s="14">
        <f>Tabela21326[[#This Row],[Hídrica]]*$W$98/$B$98</f>
        <v>4590.2214459591041</v>
      </c>
      <c r="X78" s="14">
        <f>Tabela21326[[#This Row],[Eólica]]*$X$98/$C$98</f>
        <v>4325.4633420171194</v>
      </c>
      <c r="Y78" s="14">
        <f>Tabela21326[[#This Row],[Solar]]*$Y$98/$D$98</f>
        <v>0</v>
      </c>
      <c r="Z78" s="14">
        <f>Tabela21326[[#This Row],[Biomassa]]*$Z$98/$E$98</f>
        <v>727.97828571428568</v>
      </c>
      <c r="AA78" s="14">
        <v>293.36944696300884</v>
      </c>
      <c r="AB78" s="14">
        <f>Tabela21326[[#This Row],[Gás Natural - Ciclo Combinado]]*$AB$98/$G$98</f>
        <v>151.80866840731073</v>
      </c>
      <c r="AC78" s="14">
        <f>Tabela21326[[#This Row],[Gás natural - Cogeração]]*$AC$98/$H$98</f>
        <v>275.80927152317884</v>
      </c>
      <c r="AD78" s="14">
        <v>0</v>
      </c>
      <c r="AE78" s="14">
        <f>Tabela21326[[#This Row],[Outra Térmica]]*$AE$98/$J$98</f>
        <v>0.49285714285714288</v>
      </c>
      <c r="AF78" s="14">
        <f>Tabela21326[[#This Row],[Importação]]*$AF$98/$K$98</f>
        <v>17.83240223463687</v>
      </c>
      <c r="AG78" s="14">
        <f>Tabela21326[[#This Row],[Exportação]]*$AG$98/$L$98</f>
        <v>0</v>
      </c>
      <c r="AH78" s="14">
        <f>Tabela21326[[#This Row],[Bombagem]]*$AH$98/$M$98</f>
        <v>56.425634588563454</v>
      </c>
      <c r="AI78" s="14">
        <f>Tabela21326[[#This Row],[Consumo]]*(1+0.0122)^7</f>
        <v>7889.4469902208684</v>
      </c>
      <c r="AJ78" s="14">
        <f>Tabela213245[[#This Row],[Consumption]]+Tabela213245[[#This Row],[Pumping]]</f>
        <v>7945.8726248094317</v>
      </c>
      <c r="AK78" s="14">
        <f>Tabela213245[[#This Row],[Cons+Pump]]+Tabela213245[[#This Row],[Exportation]]</f>
        <v>7945.8726248094317</v>
      </c>
      <c r="AL78" s="14">
        <f>SUM(Tabela213245[[#This Row],[Hydro]:[Other thermal]])</f>
        <v>10365.143317726866</v>
      </c>
      <c r="AM78" s="14">
        <f>Tabela213245[[#This Row],[Production]]-Tabela213245[[#This Row],[Cons+Pump]]</f>
        <v>2419.2706929174346</v>
      </c>
      <c r="AN78" s="14">
        <f>IF(Tabela213245[[#This Row],[Interconnection flow]]&lt;0,-1,IF(Tabela213245[[#This Row],[Interconnection flow]]&gt;0,1,0))</f>
        <v>1</v>
      </c>
      <c r="AO78" s="14">
        <f>IF(Tabela213245[[#This Row],[curtailment]]=1,AG$98-ABS(Tabela213245[[#This Row],[Interconnection flow]]),IF(Tabela213245[[#This Row],[curtailment]]=-1,AF$98-ABS(Tabela213245[[#This Row],[Interconnection flow]]),"-"))</f>
        <v>1080.7293070825654</v>
      </c>
      <c r="AP78" s="14">
        <f>IF(Tabela213245[[#This Row],[Limits]]&gt;0,IF(Tabela213245[[#This Row],[curtailment]]=1,Tabela213245[[#This Row],[Interconnection flow]],0),IF(Tabela213245[[#This Row],[Limits]]&lt;0,IF(Tabela213245[[#This Row],[curtailment]]=1,AG$98,0),0))</f>
        <v>2419.2706929174346</v>
      </c>
      <c r="AQ78" s="14">
        <f>IF(Tabela213245[[#This Row],[Limits]]&gt;0,IF(Tabela213245[[#This Row],[curtailment]]=-1,-Tabela213245[[#This Row],[Interconnection flow]],0),IF(Tabela213245[[#This Row],[Limits]]&lt;0,IF(Tabela213245[[#This Row],[curtailment]]=-1,AF$98,0),0))</f>
        <v>0</v>
      </c>
    </row>
    <row r="79" spans="1:43" x14ac:dyDescent="0.2">
      <c r="A79" t="s">
        <v>259</v>
      </c>
      <c r="B79" s="5">
        <v>4508.6000000000004</v>
      </c>
      <c r="C79" s="5">
        <v>1868.5</v>
      </c>
      <c r="D79" s="5">
        <v>0</v>
      </c>
      <c r="E79" s="5">
        <v>385</v>
      </c>
      <c r="F79" s="5">
        <v>0</v>
      </c>
      <c r="G79" s="5">
        <v>203.6</v>
      </c>
      <c r="H79" s="5">
        <v>215.1</v>
      </c>
      <c r="I79" s="5">
        <v>0</v>
      </c>
      <c r="J79" s="5">
        <v>29.8</v>
      </c>
      <c r="K79" s="5">
        <v>120.9</v>
      </c>
      <c r="L79" s="5">
        <v>0</v>
      </c>
      <c r="M79" s="5">
        <v>30.8</v>
      </c>
      <c r="N79" s="5">
        <v>7291.5</v>
      </c>
      <c r="O79" s="5">
        <f t="shared" si="4"/>
        <v>7331.5000000000009</v>
      </c>
      <c r="P79" s="5">
        <f t="shared" si="5"/>
        <v>7322.3</v>
      </c>
      <c r="Q79" s="5">
        <f t="shared" si="3"/>
        <v>9.2000000000007276</v>
      </c>
      <c r="R79" s="1"/>
      <c r="U79" s="32">
        <v>47497</v>
      </c>
      <c r="V79" s="33">
        <v>0.80208333333333337</v>
      </c>
      <c r="W79" s="14">
        <f>Tabela21326[[#This Row],[Hídrica]]*$W$98/$B$98</f>
        <v>4498.7223466407013</v>
      </c>
      <c r="X79" s="14">
        <f>Tabela21326[[#This Row],[Eólica]]*$X$98/$C$98</f>
        <v>4311.3881652400451</v>
      </c>
      <c r="Y79" s="14">
        <f>Tabela21326[[#This Row],[Solar]]*$Y$98/$D$98</f>
        <v>0</v>
      </c>
      <c r="Z79" s="14">
        <f>Tabela21326[[#This Row],[Biomassa]]*$Z$98/$E$98</f>
        <v>745.8</v>
      </c>
      <c r="AA79" s="14">
        <v>247.24343626652183</v>
      </c>
      <c r="AB79" s="14">
        <f>Tabela21326[[#This Row],[Gás Natural - Ciclo Combinado]]*$AB$98/$G$98</f>
        <v>150.91916449086162</v>
      </c>
      <c r="AC79" s="14">
        <f>Tabela21326[[#This Row],[Gás natural - Cogeração]]*$AC$98/$H$98</f>
        <v>276.7097682119205</v>
      </c>
      <c r="AD79" s="14">
        <v>0</v>
      </c>
      <c r="AE79" s="14">
        <f>Tabela21326[[#This Row],[Outra Térmica]]*$AE$98/$J$98</f>
        <v>0.53214285714285714</v>
      </c>
      <c r="AF79" s="14">
        <f>Tabela21326[[#This Row],[Importação]]*$AF$98/$K$98</f>
        <v>141.83798882681563</v>
      </c>
      <c r="AG79" s="14">
        <f>Tabela21326[[#This Row],[Exportação]]*$AG$98/$L$98</f>
        <v>0</v>
      </c>
      <c r="AH79" s="14">
        <f>Tabela21326[[#This Row],[Bombagem]]*$AH$98/$M$98</f>
        <v>30.868730822873086</v>
      </c>
      <c r="AI79" s="14">
        <f>Tabela21326[[#This Row],[Consumo]]*(1+0.0122)^7</f>
        <v>7937.4538081512628</v>
      </c>
      <c r="AJ79" s="14">
        <f>Tabela213245[[#This Row],[Consumption]]+Tabela213245[[#This Row],[Pumping]]</f>
        <v>7968.3225389741356</v>
      </c>
      <c r="AK79" s="14">
        <f>Tabela213245[[#This Row],[Cons+Pump]]+Tabela213245[[#This Row],[Exportation]]</f>
        <v>7968.3225389741356</v>
      </c>
      <c r="AL79" s="14">
        <f>SUM(Tabela213245[[#This Row],[Hydro]:[Other thermal]])</f>
        <v>10231.315023707193</v>
      </c>
      <c r="AM79" s="14">
        <f>Tabela213245[[#This Row],[Production]]-Tabela213245[[#This Row],[Cons+Pump]]</f>
        <v>2262.9924847330576</v>
      </c>
      <c r="AN79" s="14">
        <f>IF(Tabela213245[[#This Row],[Interconnection flow]]&lt;0,-1,IF(Tabela213245[[#This Row],[Interconnection flow]]&gt;0,1,0))</f>
        <v>1</v>
      </c>
      <c r="AO79" s="14">
        <f>IF(Tabela213245[[#This Row],[curtailment]]=1,AG$98-ABS(Tabela213245[[#This Row],[Interconnection flow]]),IF(Tabela213245[[#This Row],[curtailment]]=-1,AF$98-ABS(Tabela213245[[#This Row],[Interconnection flow]]),"-"))</f>
        <v>1237.0075152669424</v>
      </c>
      <c r="AP79" s="14">
        <f>IF(Tabela213245[[#This Row],[Limits]]&gt;0,IF(Tabela213245[[#This Row],[curtailment]]=1,Tabela213245[[#This Row],[Interconnection flow]],0),IF(Tabela213245[[#This Row],[Limits]]&lt;0,IF(Tabela213245[[#This Row],[curtailment]]=1,AG$98,0),0))</f>
        <v>2262.9924847330576</v>
      </c>
      <c r="AQ79" s="14">
        <f>IF(Tabela213245[[#This Row],[Limits]]&gt;0,IF(Tabela213245[[#This Row],[curtailment]]=-1,-Tabela213245[[#This Row],[Interconnection flow]],0),IF(Tabela213245[[#This Row],[Limits]]&lt;0,IF(Tabela213245[[#This Row],[curtailment]]=-1,AF$98,0),0))</f>
        <v>0</v>
      </c>
    </row>
    <row r="80" spans="1:43" x14ac:dyDescent="0.2">
      <c r="A80" t="s">
        <v>260</v>
      </c>
      <c r="B80" s="5">
        <v>4526.7</v>
      </c>
      <c r="C80" s="5">
        <v>1826.7</v>
      </c>
      <c r="D80" s="5">
        <v>0.1</v>
      </c>
      <c r="E80" s="5">
        <v>381.6</v>
      </c>
      <c r="F80" s="5">
        <v>0</v>
      </c>
      <c r="G80" s="5">
        <v>205.2</v>
      </c>
      <c r="H80" s="5">
        <v>215</v>
      </c>
      <c r="I80" s="5">
        <v>0</v>
      </c>
      <c r="J80" s="5">
        <v>28</v>
      </c>
      <c r="K80" s="5">
        <v>156.9</v>
      </c>
      <c r="L80" s="5">
        <v>0</v>
      </c>
      <c r="M80" s="5">
        <v>30.7</v>
      </c>
      <c r="N80" s="5">
        <v>7300</v>
      </c>
      <c r="O80" s="5">
        <f t="shared" si="4"/>
        <v>7340.2</v>
      </c>
      <c r="P80" s="5">
        <f t="shared" si="5"/>
        <v>7330.7</v>
      </c>
      <c r="Q80" s="5">
        <f t="shared" si="3"/>
        <v>9.5</v>
      </c>
      <c r="R80" s="1"/>
      <c r="U80" s="32">
        <v>47497</v>
      </c>
      <c r="V80" s="33">
        <v>0.8125</v>
      </c>
      <c r="W80" s="14">
        <f>Tabela21326[[#This Row],[Hídrica]]*$W$98/$B$98</f>
        <v>4516.7826923076927</v>
      </c>
      <c r="X80" s="14">
        <f>Tabela21326[[#This Row],[Eólica]]*$X$98/$C$98</f>
        <v>4214.9385932266468</v>
      </c>
      <c r="Y80" s="14">
        <f>Tabela21326[[#This Row],[Solar]]*$Y$98/$D$98</f>
        <v>0.59410187667560321</v>
      </c>
      <c r="Z80" s="14">
        <f>Tabela21326[[#This Row],[Biomassa]]*$Z$98/$E$98</f>
        <v>739.21371428571433</v>
      </c>
      <c r="AA80" s="14">
        <v>249.02832866557605</v>
      </c>
      <c r="AB80" s="14">
        <f>Tabela21326[[#This Row],[Gás Natural - Ciclo Combinado]]*$AB$98/$G$98</f>
        <v>152.10516971279372</v>
      </c>
      <c r="AC80" s="14">
        <f>Tabela21326[[#This Row],[Gás natural - Cogeração]]*$AC$98/$H$98</f>
        <v>276.58112582781456</v>
      </c>
      <c r="AD80" s="14">
        <v>0</v>
      </c>
      <c r="AE80" s="14">
        <f>Tabela21326[[#This Row],[Outra Térmica]]*$AE$98/$J$98</f>
        <v>0.5</v>
      </c>
      <c r="AF80" s="14">
        <f>Tabela21326[[#This Row],[Importação]]*$AF$98/$K$98</f>
        <v>184.07262569832403</v>
      </c>
      <c r="AG80" s="14">
        <f>Tabela21326[[#This Row],[Exportação]]*$AG$98/$L$98</f>
        <v>0</v>
      </c>
      <c r="AH80" s="14">
        <f>Tabela21326[[#This Row],[Bombagem]]*$AH$98/$M$98</f>
        <v>30.768507670850763</v>
      </c>
      <c r="AI80" s="14">
        <f>Tabela21326[[#This Row],[Consumo]]*(1+0.0122)^7</f>
        <v>7946.7068229451033</v>
      </c>
      <c r="AJ80" s="14">
        <f>Tabela213245[[#This Row],[Consumption]]+Tabela213245[[#This Row],[Pumping]]</f>
        <v>7977.4753306159537</v>
      </c>
      <c r="AK80" s="14">
        <f>Tabela213245[[#This Row],[Cons+Pump]]+Tabela213245[[#This Row],[Exportation]]</f>
        <v>7977.4753306159537</v>
      </c>
      <c r="AL80" s="14">
        <f>SUM(Tabela213245[[#This Row],[Hydro]:[Other thermal]])</f>
        <v>10149.743725902912</v>
      </c>
      <c r="AM80" s="14">
        <f>Tabela213245[[#This Row],[Production]]-Tabela213245[[#This Row],[Cons+Pump]]</f>
        <v>2172.2683952869584</v>
      </c>
      <c r="AN80" s="14">
        <f>IF(Tabela213245[[#This Row],[Interconnection flow]]&lt;0,-1,IF(Tabela213245[[#This Row],[Interconnection flow]]&gt;0,1,0))</f>
        <v>1</v>
      </c>
      <c r="AO80" s="14">
        <f>IF(Tabela213245[[#This Row],[curtailment]]=1,AG$98-ABS(Tabela213245[[#This Row],[Interconnection flow]]),IF(Tabela213245[[#This Row],[curtailment]]=-1,AF$98-ABS(Tabela213245[[#This Row],[Interconnection flow]]),"-"))</f>
        <v>1327.7316047130416</v>
      </c>
      <c r="AP80" s="14">
        <f>IF(Tabela213245[[#This Row],[Limits]]&gt;0,IF(Tabela213245[[#This Row],[curtailment]]=1,Tabela213245[[#This Row],[Interconnection flow]],0),IF(Tabela213245[[#This Row],[Limits]]&lt;0,IF(Tabela213245[[#This Row],[curtailment]]=1,AG$98,0),0))</f>
        <v>2172.2683952869584</v>
      </c>
      <c r="AQ80" s="14">
        <f>IF(Tabela213245[[#This Row],[Limits]]&gt;0,IF(Tabela213245[[#This Row],[curtailment]]=-1,-Tabela213245[[#This Row],[Interconnection flow]],0),IF(Tabela213245[[#This Row],[Limits]]&lt;0,IF(Tabela213245[[#This Row],[curtailment]]=-1,AF$98,0),0))</f>
        <v>0</v>
      </c>
    </row>
    <row r="81" spans="1:43" x14ac:dyDescent="0.2">
      <c r="A81" t="s">
        <v>261</v>
      </c>
      <c r="B81" s="5">
        <v>4482.6000000000004</v>
      </c>
      <c r="C81" s="5">
        <v>1839.3</v>
      </c>
      <c r="D81" s="5">
        <v>0</v>
      </c>
      <c r="E81" s="5">
        <v>378.6</v>
      </c>
      <c r="F81" s="5">
        <v>0</v>
      </c>
      <c r="G81" s="5">
        <v>203.6</v>
      </c>
      <c r="H81" s="5">
        <v>215.4</v>
      </c>
      <c r="I81" s="5">
        <v>0</v>
      </c>
      <c r="J81" s="5">
        <v>25.7</v>
      </c>
      <c r="K81" s="5">
        <v>195.5</v>
      </c>
      <c r="L81" s="5">
        <v>0</v>
      </c>
      <c r="M81" s="5">
        <v>30.8</v>
      </c>
      <c r="N81" s="5">
        <v>7300.3</v>
      </c>
      <c r="O81" s="5">
        <f t="shared" si="4"/>
        <v>7340.7000000000007</v>
      </c>
      <c r="P81" s="5">
        <f t="shared" si="5"/>
        <v>7331.1</v>
      </c>
      <c r="Q81" s="5">
        <f t="shared" si="3"/>
        <v>9.6000000000003638</v>
      </c>
      <c r="R81" s="1"/>
      <c r="U81" s="32">
        <v>47497</v>
      </c>
      <c r="V81" s="33">
        <v>0.82291666666666663</v>
      </c>
      <c r="W81" s="14">
        <f>Tabela21326[[#This Row],[Hídrica]]*$W$98/$B$98</f>
        <v>4472.7793086660176</v>
      </c>
      <c r="X81" s="14">
        <f>Tabela21326[[#This Row],[Eólica]]*$X$98/$C$98</f>
        <v>4244.011909192408</v>
      </c>
      <c r="Y81" s="14">
        <f>Tabela21326[[#This Row],[Solar]]*$Y$98/$D$98</f>
        <v>0</v>
      </c>
      <c r="Z81" s="14">
        <f>Tabela21326[[#This Row],[Biomassa]]*$Z$98/$E$98</f>
        <v>733.40228571428577</v>
      </c>
      <c r="AA81" s="14">
        <v>250.81322106463028</v>
      </c>
      <c r="AB81" s="14">
        <f>Tabela21326[[#This Row],[Gás Natural - Ciclo Combinado]]*$AB$98/$G$98</f>
        <v>150.91916449086162</v>
      </c>
      <c r="AC81" s="14">
        <f>Tabela21326[[#This Row],[Gás natural - Cogeração]]*$AC$98/$H$98</f>
        <v>277.09569536423845</v>
      </c>
      <c r="AD81" s="14">
        <v>0</v>
      </c>
      <c r="AE81" s="14">
        <f>Tabela21326[[#This Row],[Outra Térmica]]*$AE$98/$J$98</f>
        <v>0.45892857142857141</v>
      </c>
      <c r="AF81" s="14">
        <f>Tabela21326[[#This Row],[Importação]]*$AF$98/$K$98</f>
        <v>229.35754189944134</v>
      </c>
      <c r="AG81" s="14">
        <f>Tabela21326[[#This Row],[Exportação]]*$AG$98/$L$98</f>
        <v>0</v>
      </c>
      <c r="AH81" s="14">
        <f>Tabela21326[[#This Row],[Bombagem]]*$AH$98/$M$98</f>
        <v>30.868730822873086</v>
      </c>
      <c r="AI81" s="14">
        <f>Tabela21326[[#This Row],[Consumo]]*(1+0.0122)^7</f>
        <v>7947.0333999378272</v>
      </c>
      <c r="AJ81" s="14">
        <f>Tabela213245[[#This Row],[Consumption]]+Tabela213245[[#This Row],[Pumping]]</f>
        <v>7977.9021307606999</v>
      </c>
      <c r="AK81" s="14">
        <f>Tabela213245[[#This Row],[Cons+Pump]]+Tabela213245[[#This Row],[Exportation]]</f>
        <v>7977.9021307606999</v>
      </c>
      <c r="AL81" s="14">
        <f>SUM(Tabela213245[[#This Row],[Hydro]:[Other thermal]])</f>
        <v>10129.480513063872</v>
      </c>
      <c r="AM81" s="14">
        <f>Tabela213245[[#This Row],[Production]]-Tabela213245[[#This Row],[Cons+Pump]]</f>
        <v>2151.5783823031725</v>
      </c>
      <c r="AN81" s="14">
        <f>IF(Tabela213245[[#This Row],[Interconnection flow]]&lt;0,-1,IF(Tabela213245[[#This Row],[Interconnection flow]]&gt;0,1,0))</f>
        <v>1</v>
      </c>
      <c r="AO81" s="14">
        <f>IF(Tabela213245[[#This Row],[curtailment]]=1,AG$98-ABS(Tabela213245[[#This Row],[Interconnection flow]]),IF(Tabela213245[[#This Row],[curtailment]]=-1,AF$98-ABS(Tabela213245[[#This Row],[Interconnection flow]]),"-"))</f>
        <v>1348.4216176968275</v>
      </c>
      <c r="AP81" s="14">
        <f>IF(Tabela213245[[#This Row],[Limits]]&gt;0,IF(Tabela213245[[#This Row],[curtailment]]=1,Tabela213245[[#This Row],[Interconnection flow]],0),IF(Tabela213245[[#This Row],[Limits]]&lt;0,IF(Tabela213245[[#This Row],[curtailment]]=1,AG$98,0),0))</f>
        <v>2151.5783823031725</v>
      </c>
      <c r="AQ81" s="14">
        <f>IF(Tabela213245[[#This Row],[Limits]]&gt;0,IF(Tabela213245[[#This Row],[curtailment]]=-1,-Tabela213245[[#This Row],[Interconnection flow]],0),IF(Tabela213245[[#This Row],[Limits]]&lt;0,IF(Tabela213245[[#This Row],[curtailment]]=-1,AF$98,0),0))</f>
        <v>0</v>
      </c>
    </row>
    <row r="82" spans="1:43" x14ac:dyDescent="0.2">
      <c r="A82" t="s">
        <v>262</v>
      </c>
      <c r="B82" s="5">
        <v>4037.1</v>
      </c>
      <c r="C82" s="5">
        <v>1862</v>
      </c>
      <c r="D82" s="5">
        <v>0</v>
      </c>
      <c r="E82" s="5">
        <v>381.4</v>
      </c>
      <c r="F82" s="5">
        <v>0</v>
      </c>
      <c r="G82" s="5">
        <v>206</v>
      </c>
      <c r="H82" s="5">
        <v>215.4</v>
      </c>
      <c r="I82" s="5">
        <v>0</v>
      </c>
      <c r="J82" s="5">
        <v>27.7</v>
      </c>
      <c r="K82" s="5">
        <v>601.79999999999995</v>
      </c>
      <c r="L82" s="5">
        <v>0</v>
      </c>
      <c r="M82" s="5">
        <v>0.6</v>
      </c>
      <c r="N82" s="5">
        <v>7320</v>
      </c>
      <c r="O82" s="5">
        <f t="shared" si="4"/>
        <v>7331.4</v>
      </c>
      <c r="P82" s="5">
        <f t="shared" si="5"/>
        <v>7320.6</v>
      </c>
      <c r="Q82" s="5">
        <f t="shared" si="3"/>
        <v>10.799999999999272</v>
      </c>
      <c r="R82" s="1"/>
      <c r="U82" s="32">
        <v>47497</v>
      </c>
      <c r="V82" s="33">
        <v>0.83333333333333337</v>
      </c>
      <c r="W82" s="14">
        <f>Tabela21326[[#This Row],[Hídrica]]*$W$98/$B$98</f>
        <v>4028.2553310613439</v>
      </c>
      <c r="X82" s="14">
        <f>Tabela21326[[#This Row],[Eólica]]*$X$98/$C$98</f>
        <v>4296.3900260513583</v>
      </c>
      <c r="Y82" s="14">
        <f>Tabela21326[[#This Row],[Solar]]*$Y$98/$D$98</f>
        <v>0</v>
      </c>
      <c r="Z82" s="14">
        <f>Tabela21326[[#This Row],[Biomassa]]*$Z$98/$E$98</f>
        <v>738.82628571428563</v>
      </c>
      <c r="AA82" s="14">
        <v>262.0819846702571</v>
      </c>
      <c r="AB82" s="14">
        <f>Tabela21326[[#This Row],[Gás Natural - Ciclo Combinado]]*$AB$98/$G$98</f>
        <v>152.69817232375979</v>
      </c>
      <c r="AC82" s="14">
        <f>Tabela21326[[#This Row],[Gás natural - Cogeração]]*$AC$98/$H$98</f>
        <v>277.09569536423845</v>
      </c>
      <c r="AD82" s="14">
        <v>0</v>
      </c>
      <c r="AE82" s="14">
        <f>Tabela21326[[#This Row],[Outra Térmica]]*$AE$98/$J$98</f>
        <v>0.49464285714285711</v>
      </c>
      <c r="AF82" s="14">
        <f>Tabela21326[[#This Row],[Importação]]*$AF$98/$K$98</f>
        <v>706.02234636871503</v>
      </c>
      <c r="AG82" s="14">
        <f>Tabela21326[[#This Row],[Exportação]]*$AG$98/$L$98</f>
        <v>0</v>
      </c>
      <c r="AH82" s="14">
        <f>Tabela21326[[#This Row],[Bombagem]]*$AH$98/$M$98</f>
        <v>0.60133891213389112</v>
      </c>
      <c r="AI82" s="14">
        <f>Tabela21326[[#This Row],[Consumo]]*(1+0.0122)^7</f>
        <v>7968.4786224600211</v>
      </c>
      <c r="AJ82" s="14">
        <f>Tabela213245[[#This Row],[Consumption]]+Tabela213245[[#This Row],[Pumping]]</f>
        <v>7969.0799613721547</v>
      </c>
      <c r="AK82" s="14">
        <f>Tabela213245[[#This Row],[Cons+Pump]]+Tabela213245[[#This Row],[Exportation]]</f>
        <v>7969.0799613721547</v>
      </c>
      <c r="AL82" s="14">
        <f>SUM(Tabela213245[[#This Row],[Hydro]:[Other thermal]])</f>
        <v>9755.8421380423861</v>
      </c>
      <c r="AM82" s="14">
        <f>Tabela213245[[#This Row],[Production]]-Tabela213245[[#This Row],[Cons+Pump]]</f>
        <v>1786.7621766702314</v>
      </c>
      <c r="AN82" s="14">
        <f>IF(Tabela213245[[#This Row],[Interconnection flow]]&lt;0,-1,IF(Tabela213245[[#This Row],[Interconnection flow]]&gt;0,1,0))</f>
        <v>1</v>
      </c>
      <c r="AO82" s="14">
        <f>IF(Tabela213245[[#This Row],[curtailment]]=1,AG$98-ABS(Tabela213245[[#This Row],[Interconnection flow]]),IF(Tabela213245[[#This Row],[curtailment]]=-1,AF$98-ABS(Tabela213245[[#This Row],[Interconnection flow]]),"-"))</f>
        <v>1713.2378233297686</v>
      </c>
      <c r="AP82" s="14">
        <f>IF(Tabela213245[[#This Row],[Limits]]&gt;0,IF(Tabela213245[[#This Row],[curtailment]]=1,Tabela213245[[#This Row],[Interconnection flow]],0),IF(Tabela213245[[#This Row],[Limits]]&lt;0,IF(Tabela213245[[#This Row],[curtailment]]=1,AG$98,0),0))</f>
        <v>1786.7621766702314</v>
      </c>
      <c r="AQ82" s="14">
        <f>IF(Tabela213245[[#This Row],[Limits]]&gt;0,IF(Tabela213245[[#This Row],[curtailment]]=-1,-Tabela213245[[#This Row],[Interconnection flow]],0),IF(Tabela213245[[#This Row],[Limits]]&lt;0,IF(Tabela213245[[#This Row],[curtailment]]=-1,AF$98,0),0))</f>
        <v>0</v>
      </c>
    </row>
    <row r="83" spans="1:43" x14ac:dyDescent="0.2">
      <c r="A83" t="s">
        <v>263</v>
      </c>
      <c r="B83" s="5">
        <v>3892.6</v>
      </c>
      <c r="C83" s="5">
        <v>1898.5</v>
      </c>
      <c r="D83" s="5">
        <v>0</v>
      </c>
      <c r="E83" s="5">
        <v>379.2</v>
      </c>
      <c r="F83" s="5">
        <v>0</v>
      </c>
      <c r="G83" s="5">
        <v>203.2</v>
      </c>
      <c r="H83" s="5">
        <v>215.3</v>
      </c>
      <c r="I83" s="5">
        <v>0</v>
      </c>
      <c r="J83" s="5">
        <v>27.7</v>
      </c>
      <c r="K83" s="5">
        <v>628.70000000000005</v>
      </c>
      <c r="L83" s="5">
        <v>0</v>
      </c>
      <c r="M83" s="5">
        <v>0</v>
      </c>
      <c r="N83" s="5">
        <v>7234.2</v>
      </c>
      <c r="O83" s="5">
        <f t="shared" si="4"/>
        <v>7245.2</v>
      </c>
      <c r="P83" s="5">
        <f t="shared" si="5"/>
        <v>7234.2</v>
      </c>
      <c r="Q83" s="5">
        <f t="shared" si="3"/>
        <v>11</v>
      </c>
      <c r="R83" s="1"/>
      <c r="U83" s="32">
        <v>47497</v>
      </c>
      <c r="V83" s="33">
        <v>0.84375</v>
      </c>
      <c r="W83" s="14">
        <f>Tabela21326[[#This Row],[Hídrica]]*$W$98/$B$98</f>
        <v>3884.0719084712755</v>
      </c>
      <c r="X83" s="14">
        <f>Tabela21326[[#This Row],[Eólica]]*$X$98/$C$98</f>
        <v>4380.6103461109042</v>
      </c>
      <c r="Y83" s="14">
        <f>Tabela21326[[#This Row],[Solar]]*$Y$98/$D$98</f>
        <v>0</v>
      </c>
      <c r="Z83" s="14">
        <f>Tabela21326[[#This Row],[Biomassa]]*$Z$98/$E$98</f>
        <v>734.56457142857141</v>
      </c>
      <c r="AA83" s="14">
        <v>254.38300586273857</v>
      </c>
      <c r="AB83" s="14">
        <f>Tabela21326[[#This Row],[Gás Natural - Ciclo Combinado]]*$AB$98/$G$98</f>
        <v>150.62266318537857</v>
      </c>
      <c r="AC83" s="14">
        <f>Tabela21326[[#This Row],[Gás natural - Cogeração]]*$AC$98/$H$98</f>
        <v>276.96705298013245</v>
      </c>
      <c r="AD83" s="14">
        <v>0</v>
      </c>
      <c r="AE83" s="14">
        <f>Tabela21326[[#This Row],[Outra Térmica]]*$AE$98/$J$98</f>
        <v>0.49464285714285711</v>
      </c>
      <c r="AF83" s="14">
        <f>Tabela21326[[#This Row],[Importação]]*$AF$98/$K$98</f>
        <v>737.58100558659214</v>
      </c>
      <c r="AG83" s="14">
        <f>Tabela21326[[#This Row],[Exportação]]*$AG$98/$L$98</f>
        <v>0</v>
      </c>
      <c r="AH83" s="14">
        <f>Tabela21326[[#This Row],[Bombagem]]*$AH$98/$M$98</f>
        <v>0</v>
      </c>
      <c r="AI83" s="14">
        <f>Tabela21326[[#This Row],[Consumo]]*(1+0.0122)^7</f>
        <v>7875.0776025410223</v>
      </c>
      <c r="AJ83" s="14">
        <f>Tabela213245[[#This Row],[Consumption]]+Tabela213245[[#This Row],[Pumping]]</f>
        <v>7875.0776025410223</v>
      </c>
      <c r="AK83" s="14">
        <f>Tabela213245[[#This Row],[Cons+Pump]]+Tabela213245[[#This Row],[Exportation]]</f>
        <v>7875.0776025410223</v>
      </c>
      <c r="AL83" s="14">
        <f>SUM(Tabela213245[[#This Row],[Hydro]:[Other thermal]])</f>
        <v>9681.7141908961439</v>
      </c>
      <c r="AM83" s="14">
        <f>Tabela213245[[#This Row],[Production]]-Tabela213245[[#This Row],[Cons+Pump]]</f>
        <v>1806.6365883551216</v>
      </c>
      <c r="AN83" s="14">
        <f>IF(Tabela213245[[#This Row],[Interconnection flow]]&lt;0,-1,IF(Tabela213245[[#This Row],[Interconnection flow]]&gt;0,1,0))</f>
        <v>1</v>
      </c>
      <c r="AO83" s="14">
        <f>IF(Tabela213245[[#This Row],[curtailment]]=1,AG$98-ABS(Tabela213245[[#This Row],[Interconnection flow]]),IF(Tabela213245[[#This Row],[curtailment]]=-1,AF$98-ABS(Tabela213245[[#This Row],[Interconnection flow]]),"-"))</f>
        <v>1693.3634116448784</v>
      </c>
      <c r="AP83" s="14">
        <f>IF(Tabela213245[[#This Row],[Limits]]&gt;0,IF(Tabela213245[[#This Row],[curtailment]]=1,Tabela213245[[#This Row],[Interconnection flow]],0),IF(Tabela213245[[#This Row],[Limits]]&lt;0,IF(Tabela213245[[#This Row],[curtailment]]=1,AG$98,0),0))</f>
        <v>1806.6365883551216</v>
      </c>
      <c r="AQ83" s="14">
        <f>IF(Tabela213245[[#This Row],[Limits]]&gt;0,IF(Tabela213245[[#This Row],[curtailment]]=-1,-Tabela213245[[#This Row],[Interconnection flow]],0),IF(Tabela213245[[#This Row],[Limits]]&lt;0,IF(Tabela213245[[#This Row],[curtailment]]=-1,AF$98,0),0))</f>
        <v>0</v>
      </c>
    </row>
    <row r="84" spans="1:43" x14ac:dyDescent="0.2">
      <c r="A84" t="s">
        <v>264</v>
      </c>
      <c r="B84" s="5">
        <v>3816.7</v>
      </c>
      <c r="C84" s="5">
        <v>1937.7</v>
      </c>
      <c r="D84" s="5">
        <v>0</v>
      </c>
      <c r="E84" s="5">
        <v>379.5</v>
      </c>
      <c r="F84" s="5">
        <v>0</v>
      </c>
      <c r="G84" s="5">
        <v>203.2</v>
      </c>
      <c r="H84" s="5">
        <v>215.2</v>
      </c>
      <c r="I84" s="5">
        <v>0</v>
      </c>
      <c r="J84" s="5">
        <v>26.2</v>
      </c>
      <c r="K84" s="5">
        <v>542.9</v>
      </c>
      <c r="L84" s="5">
        <v>0</v>
      </c>
      <c r="M84" s="5">
        <v>0</v>
      </c>
      <c r="N84" s="5">
        <v>7110.7</v>
      </c>
      <c r="O84" s="5">
        <f t="shared" si="4"/>
        <v>7121.3999999999987</v>
      </c>
      <c r="P84" s="5">
        <f t="shared" si="5"/>
        <v>7110.7</v>
      </c>
      <c r="Q84" s="5">
        <f t="shared" si="3"/>
        <v>10.699999999998909</v>
      </c>
      <c r="R84" s="1"/>
      <c r="U84" s="32">
        <v>47497</v>
      </c>
      <c r="V84" s="33">
        <v>0.85416666666666663</v>
      </c>
      <c r="W84" s="14">
        <f>Tabela21326[[#This Row],[Hídrica]]*$W$98/$B$98</f>
        <v>3808.3381937682566</v>
      </c>
      <c r="X84" s="14">
        <f>Tabela21326[[#This Row],[Eólica]]*$X$98/$C$98</f>
        <v>4471.0606624488273</v>
      </c>
      <c r="Y84" s="14">
        <f>Tabela21326[[#This Row],[Solar]]*$Y$98/$D$98</f>
        <v>0</v>
      </c>
      <c r="Z84" s="14">
        <f>Tabela21326[[#This Row],[Biomassa]]*$Z$98/$E$98</f>
        <v>735.14571428571423</v>
      </c>
      <c r="AA84" s="14">
        <v>256.1678982617928</v>
      </c>
      <c r="AB84" s="14">
        <f>Tabela21326[[#This Row],[Gás Natural - Ciclo Combinado]]*$AB$98/$G$98</f>
        <v>150.62266318537857</v>
      </c>
      <c r="AC84" s="14">
        <f>Tabela21326[[#This Row],[Gás natural - Cogeração]]*$AC$98/$H$98</f>
        <v>276.83841059602651</v>
      </c>
      <c r="AD84" s="14">
        <v>0</v>
      </c>
      <c r="AE84" s="14">
        <f>Tabela21326[[#This Row],[Outra Térmica]]*$AE$98/$J$98</f>
        <v>0.46785714285714286</v>
      </c>
      <c r="AF84" s="14">
        <f>Tabela21326[[#This Row],[Importação]]*$AF$98/$K$98</f>
        <v>636.92178770949715</v>
      </c>
      <c r="AG84" s="14">
        <f>Tabela21326[[#This Row],[Exportação]]*$AG$98/$L$98</f>
        <v>0</v>
      </c>
      <c r="AH84" s="14">
        <f>Tabela21326[[#This Row],[Bombagem]]*$AH$98/$M$98</f>
        <v>0</v>
      </c>
      <c r="AI84" s="14">
        <f>Tabela21326[[#This Row],[Consumo]]*(1+0.0122)^7</f>
        <v>7740.6367405364035</v>
      </c>
      <c r="AJ84" s="14">
        <f>Tabela213245[[#This Row],[Consumption]]+Tabela213245[[#This Row],[Pumping]]</f>
        <v>7740.6367405364035</v>
      </c>
      <c r="AK84" s="14">
        <f>Tabela213245[[#This Row],[Cons+Pump]]+Tabela213245[[#This Row],[Exportation]]</f>
        <v>7740.6367405364035</v>
      </c>
      <c r="AL84" s="14">
        <f>SUM(Tabela213245[[#This Row],[Hydro]:[Other thermal]])</f>
        <v>9698.6413996888532</v>
      </c>
      <c r="AM84" s="14">
        <f>Tabela213245[[#This Row],[Production]]-Tabela213245[[#This Row],[Cons+Pump]]</f>
        <v>1958.0046591524497</v>
      </c>
      <c r="AN84" s="14">
        <f>IF(Tabela213245[[#This Row],[Interconnection flow]]&lt;0,-1,IF(Tabela213245[[#This Row],[Interconnection flow]]&gt;0,1,0))</f>
        <v>1</v>
      </c>
      <c r="AO84" s="14">
        <f>IF(Tabela213245[[#This Row],[curtailment]]=1,AG$98-ABS(Tabela213245[[#This Row],[Interconnection flow]]),IF(Tabela213245[[#This Row],[curtailment]]=-1,AF$98-ABS(Tabela213245[[#This Row],[Interconnection flow]]),"-"))</f>
        <v>1541.9953408475503</v>
      </c>
      <c r="AP84" s="14">
        <f>IF(Tabela213245[[#This Row],[Limits]]&gt;0,IF(Tabela213245[[#This Row],[curtailment]]=1,Tabela213245[[#This Row],[Interconnection flow]],0),IF(Tabela213245[[#This Row],[Limits]]&lt;0,IF(Tabela213245[[#This Row],[curtailment]]=1,AG$98,0),0))</f>
        <v>1958.0046591524497</v>
      </c>
      <c r="AQ84" s="14">
        <f>IF(Tabela213245[[#This Row],[Limits]]&gt;0,IF(Tabela213245[[#This Row],[curtailment]]=-1,-Tabela213245[[#This Row],[Interconnection flow]],0),IF(Tabela213245[[#This Row],[Limits]]&lt;0,IF(Tabela213245[[#This Row],[curtailment]]=-1,AF$98,0),0))</f>
        <v>0</v>
      </c>
    </row>
    <row r="85" spans="1:43" x14ac:dyDescent="0.2">
      <c r="A85" t="s">
        <v>265</v>
      </c>
      <c r="B85" s="5">
        <v>3791.1</v>
      </c>
      <c r="C85" s="5">
        <v>1971.4</v>
      </c>
      <c r="D85" s="5">
        <v>0.1</v>
      </c>
      <c r="E85" s="5">
        <v>380.3</v>
      </c>
      <c r="F85" s="5">
        <v>0</v>
      </c>
      <c r="G85" s="5">
        <v>201.2</v>
      </c>
      <c r="H85" s="5">
        <v>215.3</v>
      </c>
      <c r="I85" s="5">
        <v>0</v>
      </c>
      <c r="J85" s="5">
        <v>26</v>
      </c>
      <c r="K85" s="5">
        <v>448.6</v>
      </c>
      <c r="L85" s="5">
        <v>0</v>
      </c>
      <c r="M85" s="5">
        <v>0</v>
      </c>
      <c r="N85" s="5">
        <v>7023.3</v>
      </c>
      <c r="O85" s="5">
        <f t="shared" si="4"/>
        <v>7034.0000000000009</v>
      </c>
      <c r="P85" s="5">
        <f t="shared" si="5"/>
        <v>7023.3</v>
      </c>
      <c r="Q85" s="5">
        <f t="shared" si="3"/>
        <v>10.700000000000728</v>
      </c>
      <c r="R85" s="1"/>
      <c r="U85" s="32">
        <v>47497</v>
      </c>
      <c r="V85" s="33">
        <v>0.86458333333333337</v>
      </c>
      <c r="W85" s="14">
        <f>Tabela21326[[#This Row],[Hídrica]]*$W$98/$B$98</f>
        <v>3782.7942794547225</v>
      </c>
      <c r="X85" s="14">
        <f>Tabela21326[[#This Row],[Eólica]]*$X$98/$C$98</f>
        <v>4548.8202456270938</v>
      </c>
      <c r="Y85" s="14">
        <f>Tabela21326[[#This Row],[Solar]]*$Y$98/$D$98</f>
        <v>0.59410187667560321</v>
      </c>
      <c r="Z85" s="14">
        <f>Tabela21326[[#This Row],[Biomassa]]*$Z$98/$E$98</f>
        <v>736.69542857142858</v>
      </c>
      <c r="AA85" s="14">
        <v>257.95279066084692</v>
      </c>
      <c r="AB85" s="14">
        <f>Tabela21326[[#This Row],[Gás Natural - Ciclo Combinado]]*$AB$98/$G$98</f>
        <v>149.14015665796342</v>
      </c>
      <c r="AC85" s="14">
        <f>Tabela21326[[#This Row],[Gás natural - Cogeração]]*$AC$98/$H$98</f>
        <v>276.96705298013245</v>
      </c>
      <c r="AD85" s="14">
        <v>0</v>
      </c>
      <c r="AE85" s="14">
        <f>Tabela21326[[#This Row],[Outra Térmica]]*$AE$98/$J$98</f>
        <v>0.4642857142857143</v>
      </c>
      <c r="AF85" s="14">
        <f>Tabela21326[[#This Row],[Importação]]*$AF$98/$K$98</f>
        <v>526.29050279329613</v>
      </c>
      <c r="AG85" s="14">
        <f>Tabela21326[[#This Row],[Exportação]]*$AG$98/$L$98</f>
        <v>0</v>
      </c>
      <c r="AH85" s="14">
        <f>Tabela21326[[#This Row],[Bombagem]]*$AH$98/$M$98</f>
        <v>0</v>
      </c>
      <c r="AI85" s="14">
        <f>Tabela21326[[#This Row],[Consumo]]*(1+0.0122)^7</f>
        <v>7645.493976656212</v>
      </c>
      <c r="AJ85" s="14">
        <f>Tabela213245[[#This Row],[Consumption]]+Tabela213245[[#This Row],[Pumping]]</f>
        <v>7645.493976656212</v>
      </c>
      <c r="AK85" s="14">
        <f>Tabela213245[[#This Row],[Cons+Pump]]+Tabela213245[[#This Row],[Exportation]]</f>
        <v>7645.493976656212</v>
      </c>
      <c r="AL85" s="14">
        <f>SUM(Tabela213245[[#This Row],[Hydro]:[Other thermal]])</f>
        <v>9753.4283415431491</v>
      </c>
      <c r="AM85" s="14">
        <f>Tabela213245[[#This Row],[Production]]-Tabela213245[[#This Row],[Cons+Pump]]</f>
        <v>2107.9343648869371</v>
      </c>
      <c r="AN85" s="14">
        <f>IF(Tabela213245[[#This Row],[Interconnection flow]]&lt;0,-1,IF(Tabela213245[[#This Row],[Interconnection flow]]&gt;0,1,0))</f>
        <v>1</v>
      </c>
      <c r="AO85" s="14">
        <f>IF(Tabela213245[[#This Row],[curtailment]]=1,AG$98-ABS(Tabela213245[[#This Row],[Interconnection flow]]),IF(Tabela213245[[#This Row],[curtailment]]=-1,AF$98-ABS(Tabela213245[[#This Row],[Interconnection flow]]),"-"))</f>
        <v>1392.0656351130629</v>
      </c>
      <c r="AP85" s="14">
        <f>IF(Tabela213245[[#This Row],[Limits]]&gt;0,IF(Tabela213245[[#This Row],[curtailment]]=1,Tabela213245[[#This Row],[Interconnection flow]],0),IF(Tabela213245[[#This Row],[Limits]]&lt;0,IF(Tabela213245[[#This Row],[curtailment]]=1,AG$98,0),0))</f>
        <v>2107.9343648869371</v>
      </c>
      <c r="AQ85" s="14">
        <f>IF(Tabela213245[[#This Row],[Limits]]&gt;0,IF(Tabela213245[[#This Row],[curtailment]]=-1,-Tabela213245[[#This Row],[Interconnection flow]],0),IF(Tabela213245[[#This Row],[Limits]]&lt;0,IF(Tabela213245[[#This Row],[curtailment]]=-1,AF$98,0),0))</f>
        <v>0</v>
      </c>
    </row>
    <row r="86" spans="1:43" x14ac:dyDescent="0.2">
      <c r="A86" t="s">
        <v>266</v>
      </c>
      <c r="B86" s="5">
        <v>4126.7</v>
      </c>
      <c r="C86" s="5">
        <v>1987</v>
      </c>
      <c r="D86" s="5">
        <v>0</v>
      </c>
      <c r="E86" s="5">
        <v>377</v>
      </c>
      <c r="F86" s="5">
        <v>0</v>
      </c>
      <c r="G86" s="5">
        <v>207.6</v>
      </c>
      <c r="H86" s="5">
        <v>215.3</v>
      </c>
      <c r="I86" s="5">
        <v>0</v>
      </c>
      <c r="J86" s="5">
        <v>27.7</v>
      </c>
      <c r="K86" s="5">
        <v>0</v>
      </c>
      <c r="L86" s="5">
        <v>58.2</v>
      </c>
      <c r="M86" s="5">
        <v>0</v>
      </c>
      <c r="N86" s="5">
        <v>6873.5</v>
      </c>
      <c r="O86" s="5">
        <f t="shared" si="4"/>
        <v>6941.3</v>
      </c>
      <c r="P86" s="5">
        <f t="shared" si="5"/>
        <v>6931.7</v>
      </c>
      <c r="Q86" s="5">
        <f t="shared" si="3"/>
        <v>9.6000000000003638</v>
      </c>
      <c r="R86" s="1"/>
      <c r="U86" s="32">
        <v>47497</v>
      </c>
      <c r="V86" s="33">
        <v>0.875</v>
      </c>
      <c r="W86" s="14">
        <f>Tabela21326[[#This Row],[Hídrica]]*$W$98/$B$98</f>
        <v>4117.6590311587152</v>
      </c>
      <c r="X86" s="14">
        <f>Tabela21326[[#This Row],[Eólica]]*$X$98/$C$98</f>
        <v>4584.8157796799405</v>
      </c>
      <c r="Y86" s="14">
        <f>Tabela21326[[#This Row],[Solar]]*$Y$98/$D$98</f>
        <v>0</v>
      </c>
      <c r="Z86" s="14">
        <f>Tabela21326[[#This Row],[Biomassa]]*$Z$98/$E$98</f>
        <v>730.30285714285719</v>
      </c>
      <c r="AA86" s="14">
        <v>209.91451102508458</v>
      </c>
      <c r="AB86" s="14">
        <f>Tabela21326[[#This Row],[Gás Natural - Ciclo Combinado]]*$AB$98/$G$98</f>
        <v>153.8841775456919</v>
      </c>
      <c r="AC86" s="14">
        <f>Tabela21326[[#This Row],[Gás natural - Cogeração]]*$AC$98/$H$98</f>
        <v>276.96705298013245</v>
      </c>
      <c r="AD86" s="14">
        <v>0</v>
      </c>
      <c r="AE86" s="14">
        <f>Tabela21326[[#This Row],[Outra Térmica]]*$AE$98/$J$98</f>
        <v>0.49464285714285711</v>
      </c>
      <c r="AF86" s="14">
        <f>Tabela21326[[#This Row],[Importação]]*$AF$98/$K$98</f>
        <v>0</v>
      </c>
      <c r="AG86" s="14">
        <f>Tabela21326[[#This Row],[Exportação]]*$AG$98/$L$98</f>
        <v>66.13636363636364</v>
      </c>
      <c r="AH86" s="14">
        <f>Tabela21326[[#This Row],[Bombagem]]*$AH$98/$M$98</f>
        <v>0</v>
      </c>
      <c r="AI86" s="14">
        <f>Tabela21326[[#This Row],[Consumo]]*(1+0.0122)^7</f>
        <v>7482.4231982894753</v>
      </c>
      <c r="AJ86" s="14">
        <f>Tabela213245[[#This Row],[Consumption]]+Tabela213245[[#This Row],[Pumping]]</f>
        <v>7482.4231982894753</v>
      </c>
      <c r="AK86" s="14">
        <f>Tabela213245[[#This Row],[Cons+Pump]]+Tabela213245[[#This Row],[Exportation]]</f>
        <v>7548.5595619258393</v>
      </c>
      <c r="AL86" s="14">
        <f>SUM(Tabela213245[[#This Row],[Hydro]:[Other thermal]])</f>
        <v>10074.038052389564</v>
      </c>
      <c r="AM86" s="14">
        <f>Tabela213245[[#This Row],[Production]]-Tabela213245[[#This Row],[Cons+Pump]]</f>
        <v>2591.6148541000885</v>
      </c>
      <c r="AN86" s="14">
        <f>IF(Tabela213245[[#This Row],[Interconnection flow]]&lt;0,-1,IF(Tabela213245[[#This Row],[Interconnection flow]]&gt;0,1,0))</f>
        <v>1</v>
      </c>
      <c r="AO86" s="14">
        <f>IF(Tabela213245[[#This Row],[curtailment]]=1,AG$98-ABS(Tabela213245[[#This Row],[Interconnection flow]]),IF(Tabela213245[[#This Row],[curtailment]]=-1,AF$98-ABS(Tabela213245[[#This Row],[Interconnection flow]]),"-"))</f>
        <v>908.38514589991155</v>
      </c>
      <c r="AP86" s="14">
        <f>IF(Tabela213245[[#This Row],[Limits]]&gt;0,IF(Tabela213245[[#This Row],[curtailment]]=1,Tabela213245[[#This Row],[Interconnection flow]],0),IF(Tabela213245[[#This Row],[Limits]]&lt;0,IF(Tabela213245[[#This Row],[curtailment]]=1,AG$98,0),0))</f>
        <v>2591.6148541000885</v>
      </c>
      <c r="AQ86" s="14">
        <f>IF(Tabela213245[[#This Row],[Limits]]&gt;0,IF(Tabela213245[[#This Row],[curtailment]]=-1,-Tabela213245[[#This Row],[Interconnection flow]],0),IF(Tabela213245[[#This Row],[Limits]]&lt;0,IF(Tabela213245[[#This Row],[curtailment]]=-1,AF$98,0),0))</f>
        <v>0</v>
      </c>
    </row>
    <row r="87" spans="1:43" x14ac:dyDescent="0.2">
      <c r="A87" t="s">
        <v>267</v>
      </c>
      <c r="B87" s="5">
        <v>4061.4</v>
      </c>
      <c r="C87" s="5">
        <v>2021.1</v>
      </c>
      <c r="D87" s="5">
        <v>0</v>
      </c>
      <c r="E87" s="5">
        <v>372.2</v>
      </c>
      <c r="F87" s="5">
        <v>0</v>
      </c>
      <c r="G87" s="5">
        <v>203.6</v>
      </c>
      <c r="H87" s="5">
        <v>215.7</v>
      </c>
      <c r="I87" s="5">
        <v>0</v>
      </c>
      <c r="J87" s="5">
        <v>26.9</v>
      </c>
      <c r="K87" s="5">
        <v>0</v>
      </c>
      <c r="L87" s="5">
        <v>114.8</v>
      </c>
      <c r="M87" s="5">
        <v>0</v>
      </c>
      <c r="N87" s="5">
        <v>6775.1</v>
      </c>
      <c r="O87" s="5">
        <f t="shared" si="4"/>
        <v>6900.9</v>
      </c>
      <c r="P87" s="5">
        <f t="shared" si="5"/>
        <v>6889.9000000000005</v>
      </c>
      <c r="Q87" s="5">
        <f t="shared" si="3"/>
        <v>10.999999999999091</v>
      </c>
      <c r="R87" s="1"/>
      <c r="U87" s="32">
        <v>47497</v>
      </c>
      <c r="V87" s="33">
        <v>0.88541666666666663</v>
      </c>
      <c r="W87" s="14">
        <f>Tabela21326[[#This Row],[Hídrica]]*$W$98/$B$98</f>
        <v>4052.5020934761442</v>
      </c>
      <c r="X87" s="14">
        <f>Tabela21326[[#This Row],[Eólica]]*$X$98/$C$98</f>
        <v>4663.4983252698175</v>
      </c>
      <c r="Y87" s="14">
        <f>Tabela21326[[#This Row],[Solar]]*$Y$98/$D$98</f>
        <v>0</v>
      </c>
      <c r="Z87" s="14">
        <f>Tabela21326[[#This Row],[Biomassa]]*$Z$98/$E$98</f>
        <v>721.00457142857147</v>
      </c>
      <c r="AA87" s="14">
        <v>261.52257545895532</v>
      </c>
      <c r="AB87" s="14">
        <f>Tabela21326[[#This Row],[Gás Natural - Ciclo Combinado]]*$AB$98/$G$98</f>
        <v>150.91916449086162</v>
      </c>
      <c r="AC87" s="14">
        <f>Tabela21326[[#This Row],[Gás natural - Cogeração]]*$AC$98/$H$98</f>
        <v>277.48162251655629</v>
      </c>
      <c r="AD87" s="14">
        <v>0</v>
      </c>
      <c r="AE87" s="14">
        <f>Tabela21326[[#This Row],[Outra Térmica]]*$AE$98/$J$98</f>
        <v>0.48035714285714282</v>
      </c>
      <c r="AF87" s="14">
        <f>Tabela21326[[#This Row],[Importação]]*$AF$98/$K$98</f>
        <v>0</v>
      </c>
      <c r="AG87" s="14">
        <f>Tabela21326[[#This Row],[Exportação]]*$AG$98/$L$98</f>
        <v>130.45454545454547</v>
      </c>
      <c r="AH87" s="14">
        <f>Tabela21326[[#This Row],[Bombagem]]*$AH$98/$M$98</f>
        <v>0</v>
      </c>
      <c r="AI87" s="14">
        <f>Tabela21326[[#This Row],[Consumo]]*(1+0.0122)^7</f>
        <v>7375.3059446760781</v>
      </c>
      <c r="AJ87" s="14">
        <f>Tabela213245[[#This Row],[Consumption]]+Tabela213245[[#This Row],[Pumping]]</f>
        <v>7375.3059446760781</v>
      </c>
      <c r="AK87" s="14">
        <f>Tabela213245[[#This Row],[Cons+Pump]]+Tabela213245[[#This Row],[Exportation]]</f>
        <v>7505.7604901306231</v>
      </c>
      <c r="AL87" s="14">
        <f>SUM(Tabela213245[[#This Row],[Hydro]:[Other thermal]])</f>
        <v>10127.408709783764</v>
      </c>
      <c r="AM87" s="14">
        <f>Tabela213245[[#This Row],[Production]]-Tabela213245[[#This Row],[Cons+Pump]]</f>
        <v>2752.1027651076856</v>
      </c>
      <c r="AN87" s="14">
        <f>IF(Tabela213245[[#This Row],[Interconnection flow]]&lt;0,-1,IF(Tabela213245[[#This Row],[Interconnection flow]]&gt;0,1,0))</f>
        <v>1</v>
      </c>
      <c r="AO87" s="14">
        <f>IF(Tabela213245[[#This Row],[curtailment]]=1,AG$98-ABS(Tabela213245[[#This Row],[Interconnection flow]]),IF(Tabela213245[[#This Row],[curtailment]]=-1,AF$98-ABS(Tabela213245[[#This Row],[Interconnection flow]]),"-"))</f>
        <v>747.89723489231437</v>
      </c>
      <c r="AP87" s="14">
        <f>IF(Tabela213245[[#This Row],[Limits]]&gt;0,IF(Tabela213245[[#This Row],[curtailment]]=1,Tabela213245[[#This Row],[Interconnection flow]],0),IF(Tabela213245[[#This Row],[Limits]]&lt;0,IF(Tabela213245[[#This Row],[curtailment]]=1,AG$98,0),0))</f>
        <v>2752.1027651076856</v>
      </c>
      <c r="AQ87" s="14">
        <f>IF(Tabela213245[[#This Row],[Limits]]&gt;0,IF(Tabela213245[[#This Row],[curtailment]]=-1,-Tabela213245[[#This Row],[Interconnection flow]],0),IF(Tabela213245[[#This Row],[Limits]]&lt;0,IF(Tabela213245[[#This Row],[curtailment]]=-1,AF$98,0),0))</f>
        <v>0</v>
      </c>
    </row>
    <row r="88" spans="1:43" x14ac:dyDescent="0.2">
      <c r="A88" t="s">
        <v>268</v>
      </c>
      <c r="B88" s="5">
        <v>3974.3</v>
      </c>
      <c r="C88" s="5">
        <v>2070.1</v>
      </c>
      <c r="D88" s="5">
        <v>0</v>
      </c>
      <c r="E88" s="5">
        <v>378.9</v>
      </c>
      <c r="F88" s="5">
        <v>0</v>
      </c>
      <c r="G88" s="5">
        <v>151.6</v>
      </c>
      <c r="H88" s="5">
        <v>216.3</v>
      </c>
      <c r="I88" s="5">
        <v>0</v>
      </c>
      <c r="J88" s="5">
        <v>27.8</v>
      </c>
      <c r="K88" s="5">
        <v>0</v>
      </c>
      <c r="L88" s="5">
        <v>116.4</v>
      </c>
      <c r="M88" s="5">
        <v>0</v>
      </c>
      <c r="N88" s="5">
        <v>6692.5</v>
      </c>
      <c r="O88" s="5">
        <f t="shared" si="4"/>
        <v>6819</v>
      </c>
      <c r="P88" s="5">
        <f t="shared" si="5"/>
        <v>6808.9</v>
      </c>
      <c r="Q88" s="5">
        <f t="shared" si="3"/>
        <v>10.100000000000364</v>
      </c>
      <c r="R88" s="1"/>
      <c r="U88" s="32">
        <v>47497</v>
      </c>
      <c r="V88" s="33">
        <v>0.89583333333333337</v>
      </c>
      <c r="W88" s="14">
        <f>Tabela21326[[#This Row],[Hídrica]]*$W$98/$B$98</f>
        <v>3965.5929162609546</v>
      </c>
      <c r="X88" s="14">
        <f>Tabela21326[[#This Row],[Eólica]]*$X$98/$C$98</f>
        <v>4776.5612206922215</v>
      </c>
      <c r="Y88" s="14">
        <f>Tabela21326[[#This Row],[Solar]]*$Y$98/$D$98</f>
        <v>0</v>
      </c>
      <c r="Z88" s="14">
        <f>Tabela21326[[#This Row],[Biomassa]]*$Z$98/$E$98</f>
        <v>733.98342857142848</v>
      </c>
      <c r="AA88" s="14">
        <v>263.30746785800943</v>
      </c>
      <c r="AB88" s="14">
        <f>Tabela21326[[#This Row],[Gás Natural - Ciclo Combinado]]*$AB$98/$G$98</f>
        <v>112.37399477806788</v>
      </c>
      <c r="AC88" s="14">
        <f>Tabela21326[[#This Row],[Gás natural - Cogeração]]*$AC$98/$H$98</f>
        <v>278.25347682119207</v>
      </c>
      <c r="AD88" s="14">
        <v>0</v>
      </c>
      <c r="AE88" s="14">
        <f>Tabela21326[[#This Row],[Outra Térmica]]*$AE$98/$J$98</f>
        <v>0.49642857142857144</v>
      </c>
      <c r="AF88" s="14">
        <f>Tabela21326[[#This Row],[Importação]]*$AF$98/$K$98</f>
        <v>0</v>
      </c>
      <c r="AG88" s="14">
        <f>Tabela21326[[#This Row],[Exportação]]*$AG$98/$L$98</f>
        <v>132.27272727272728</v>
      </c>
      <c r="AH88" s="14">
        <f>Tabela21326[[#This Row],[Bombagem]]*$AH$98/$M$98</f>
        <v>0</v>
      </c>
      <c r="AI88" s="14">
        <f>Tabela21326[[#This Row],[Consumo]]*(1+0.0122)^7</f>
        <v>7285.3884126794665</v>
      </c>
      <c r="AJ88" s="14">
        <f>Tabela213245[[#This Row],[Consumption]]+Tabela213245[[#This Row],[Pumping]]</f>
        <v>7285.3884126794665</v>
      </c>
      <c r="AK88" s="14">
        <f>Tabela213245[[#This Row],[Cons+Pump]]+Tabela213245[[#This Row],[Exportation]]</f>
        <v>7417.6611399521935</v>
      </c>
      <c r="AL88" s="14">
        <f>SUM(Tabela213245[[#This Row],[Hydro]:[Other thermal]])</f>
        <v>10130.568933553302</v>
      </c>
      <c r="AM88" s="14">
        <f>Tabela213245[[#This Row],[Production]]-Tabela213245[[#This Row],[Cons+Pump]]</f>
        <v>2845.180520873836</v>
      </c>
      <c r="AN88" s="14">
        <f>IF(Tabela213245[[#This Row],[Interconnection flow]]&lt;0,-1,IF(Tabela213245[[#This Row],[Interconnection flow]]&gt;0,1,0))</f>
        <v>1</v>
      </c>
      <c r="AO88" s="14">
        <f>IF(Tabela213245[[#This Row],[curtailment]]=1,AG$98-ABS(Tabela213245[[#This Row],[Interconnection flow]]),IF(Tabela213245[[#This Row],[curtailment]]=-1,AF$98-ABS(Tabela213245[[#This Row],[Interconnection flow]]),"-"))</f>
        <v>654.81947912616397</v>
      </c>
      <c r="AP88" s="14">
        <f>IF(Tabela213245[[#This Row],[Limits]]&gt;0,IF(Tabela213245[[#This Row],[curtailment]]=1,Tabela213245[[#This Row],[Interconnection flow]],0),IF(Tabela213245[[#This Row],[Limits]]&lt;0,IF(Tabela213245[[#This Row],[curtailment]]=1,AG$98,0),0))</f>
        <v>2845.180520873836</v>
      </c>
      <c r="AQ88" s="14">
        <f>IF(Tabela213245[[#This Row],[Limits]]&gt;0,IF(Tabela213245[[#This Row],[curtailment]]=-1,-Tabela213245[[#This Row],[Interconnection flow]],0),IF(Tabela213245[[#This Row],[Limits]]&lt;0,IF(Tabela213245[[#This Row],[curtailment]]=-1,AF$98,0),0))</f>
        <v>0</v>
      </c>
    </row>
    <row r="89" spans="1:43" x14ac:dyDescent="0.2">
      <c r="A89" t="s">
        <v>269</v>
      </c>
      <c r="B89" s="5">
        <v>3891.9</v>
      </c>
      <c r="C89" s="5">
        <v>2091.8000000000002</v>
      </c>
      <c r="D89" s="5">
        <v>0</v>
      </c>
      <c r="E89" s="5">
        <v>377</v>
      </c>
      <c r="F89" s="5">
        <v>0</v>
      </c>
      <c r="G89" s="5">
        <v>22</v>
      </c>
      <c r="H89" s="5">
        <v>215.8</v>
      </c>
      <c r="I89" s="5">
        <v>0</v>
      </c>
      <c r="J89" s="5">
        <v>26.3</v>
      </c>
      <c r="K89" s="5">
        <v>0</v>
      </c>
      <c r="L89" s="5">
        <v>45.6</v>
      </c>
      <c r="M89" s="5">
        <v>0</v>
      </c>
      <c r="N89" s="5">
        <v>6567.3</v>
      </c>
      <c r="O89" s="5">
        <f t="shared" si="4"/>
        <v>6624.8000000000011</v>
      </c>
      <c r="P89" s="5">
        <f t="shared" si="5"/>
        <v>6612.9000000000005</v>
      </c>
      <c r="Q89" s="5">
        <f t="shared" si="3"/>
        <v>11.900000000000546</v>
      </c>
      <c r="R89" s="1"/>
      <c r="U89" s="32">
        <v>47497</v>
      </c>
      <c r="V89" s="33">
        <v>0.90625</v>
      </c>
      <c r="W89" s="14">
        <f>Tabela21326[[#This Row],[Hídrica]]*$W$98/$B$98</f>
        <v>3883.373442064265</v>
      </c>
      <c r="X89" s="14">
        <f>Tabela21326[[#This Row],[Eólica]]*$X$98/$C$98</f>
        <v>4826.6319315221444</v>
      </c>
      <c r="Y89" s="14">
        <f>Tabela21326[[#This Row],[Solar]]*$Y$98/$D$98</f>
        <v>0</v>
      </c>
      <c r="Z89" s="14">
        <f>Tabela21326[[#This Row],[Biomassa]]*$Z$98/$E$98</f>
        <v>730.30285714285719</v>
      </c>
      <c r="AA89" s="14">
        <v>265.09236025706366</v>
      </c>
      <c r="AB89" s="14">
        <f>Tabela21326[[#This Row],[Gás Natural - Ciclo Combinado]]*$AB$98/$G$98</f>
        <v>16.307571801566581</v>
      </c>
      <c r="AC89" s="14">
        <f>Tabela21326[[#This Row],[Gás natural - Cogeração]]*$AC$98/$H$98</f>
        <v>277.61026490066229</v>
      </c>
      <c r="AD89" s="14">
        <v>0</v>
      </c>
      <c r="AE89" s="14">
        <f>Tabela21326[[#This Row],[Outra Térmica]]*$AE$98/$J$98</f>
        <v>0.46964285714285714</v>
      </c>
      <c r="AF89" s="14">
        <f>Tabela21326[[#This Row],[Importação]]*$AF$98/$K$98</f>
        <v>0</v>
      </c>
      <c r="AG89" s="14">
        <f>Tabela21326[[#This Row],[Exportação]]*$AG$98/$L$98</f>
        <v>51.81818181818182</v>
      </c>
      <c r="AH89" s="14">
        <f>Tabela21326[[#This Row],[Bombagem]]*$AH$98/$M$98</f>
        <v>0</v>
      </c>
      <c r="AI89" s="14">
        <f>Tabela21326[[#This Row],[Consumo]]*(1+0.0122)^7</f>
        <v>7149.0969477160788</v>
      </c>
      <c r="AJ89" s="14">
        <f>Tabela213245[[#This Row],[Consumption]]+Tabela213245[[#This Row],[Pumping]]</f>
        <v>7149.0969477160788</v>
      </c>
      <c r="AK89" s="14">
        <f>Tabela213245[[#This Row],[Cons+Pump]]+Tabela213245[[#This Row],[Exportation]]</f>
        <v>7200.9151295342608</v>
      </c>
      <c r="AL89" s="14">
        <f>SUM(Tabela213245[[#This Row],[Hydro]:[Other thermal]])</f>
        <v>9999.788070545701</v>
      </c>
      <c r="AM89" s="14">
        <f>Tabela213245[[#This Row],[Production]]-Tabela213245[[#This Row],[Cons+Pump]]</f>
        <v>2850.6911228296221</v>
      </c>
      <c r="AN89" s="14">
        <f>IF(Tabela213245[[#This Row],[Interconnection flow]]&lt;0,-1,IF(Tabela213245[[#This Row],[Interconnection flow]]&gt;0,1,0))</f>
        <v>1</v>
      </c>
      <c r="AO89" s="14">
        <f>IF(Tabela213245[[#This Row],[curtailment]]=1,AG$98-ABS(Tabela213245[[#This Row],[Interconnection flow]]),IF(Tabela213245[[#This Row],[curtailment]]=-1,AF$98-ABS(Tabela213245[[#This Row],[Interconnection flow]]),"-"))</f>
        <v>649.30887717037785</v>
      </c>
      <c r="AP89" s="14">
        <f>IF(Tabela213245[[#This Row],[Limits]]&gt;0,IF(Tabela213245[[#This Row],[curtailment]]=1,Tabela213245[[#This Row],[Interconnection flow]],0),IF(Tabela213245[[#This Row],[Limits]]&lt;0,IF(Tabela213245[[#This Row],[curtailment]]=1,AG$98,0),0))</f>
        <v>2850.6911228296221</v>
      </c>
      <c r="AQ89" s="14">
        <f>IF(Tabela213245[[#This Row],[Limits]]&gt;0,IF(Tabela213245[[#This Row],[curtailment]]=-1,-Tabela213245[[#This Row],[Interconnection flow]],0),IF(Tabela213245[[#This Row],[Limits]]&lt;0,IF(Tabela213245[[#This Row],[curtailment]]=-1,AF$98,0),0))</f>
        <v>0</v>
      </c>
    </row>
    <row r="90" spans="1:43" x14ac:dyDescent="0.2">
      <c r="A90" t="s">
        <v>270</v>
      </c>
      <c r="B90" s="5">
        <v>3391.3</v>
      </c>
      <c r="C90" s="5">
        <v>2087</v>
      </c>
      <c r="D90" s="5">
        <v>0</v>
      </c>
      <c r="E90" s="5">
        <v>384.5</v>
      </c>
      <c r="F90" s="5">
        <v>0</v>
      </c>
      <c r="G90" s="5">
        <v>0</v>
      </c>
      <c r="H90" s="5">
        <v>213.6</v>
      </c>
      <c r="I90" s="5">
        <v>0</v>
      </c>
      <c r="J90" s="5">
        <v>27.7</v>
      </c>
      <c r="K90" s="5">
        <v>472.4</v>
      </c>
      <c r="L90" s="5">
        <v>0</v>
      </c>
      <c r="M90" s="5">
        <v>168.1</v>
      </c>
      <c r="N90" s="5">
        <v>6395.6</v>
      </c>
      <c r="O90" s="5">
        <f t="shared" si="4"/>
        <v>6576.5</v>
      </c>
      <c r="P90" s="5">
        <f t="shared" si="5"/>
        <v>6563.7000000000007</v>
      </c>
      <c r="Q90" s="5">
        <f t="shared" si="3"/>
        <v>12.799999999999272</v>
      </c>
      <c r="R90" s="1"/>
      <c r="U90" s="32">
        <v>47497</v>
      </c>
      <c r="V90" s="33">
        <v>0.91666666666666663</v>
      </c>
      <c r="W90" s="14">
        <f>Tabela21326[[#This Row],[Hídrica]]*$W$98/$B$98</f>
        <v>3383.8701801363195</v>
      </c>
      <c r="X90" s="14">
        <f>Tabela21326[[#This Row],[Eólica]]*$X$98/$C$98</f>
        <v>4815.5563825828058</v>
      </c>
      <c r="Y90" s="14">
        <f>Tabela21326[[#This Row],[Solar]]*$Y$98/$D$98</f>
        <v>0</v>
      </c>
      <c r="Z90" s="14">
        <f>Tabela21326[[#This Row],[Biomassa]]*$Z$98/$E$98</f>
        <v>744.83142857142855</v>
      </c>
      <c r="AA90" s="14">
        <v>251.98267086367036</v>
      </c>
      <c r="AB90" s="14">
        <f>Tabela21326[[#This Row],[Gás Natural - Ciclo Combinado]]*$AB$98/$G$98</f>
        <v>0</v>
      </c>
      <c r="AC90" s="14">
        <f>Tabela21326[[#This Row],[Gás natural - Cogeração]]*$AC$98/$H$98</f>
        <v>274.78013245033111</v>
      </c>
      <c r="AD90" s="14">
        <v>0</v>
      </c>
      <c r="AE90" s="14">
        <f>Tabela21326[[#This Row],[Outra Térmica]]*$AE$98/$J$98</f>
        <v>0.49464285714285711</v>
      </c>
      <c r="AF90" s="14">
        <f>Tabela21326[[#This Row],[Importação]]*$AF$98/$K$98</f>
        <v>554.21229050279328</v>
      </c>
      <c r="AG90" s="14">
        <f>Tabela21326[[#This Row],[Exportação]]*$AG$98/$L$98</f>
        <v>0</v>
      </c>
      <c r="AH90" s="14">
        <f>Tabela21326[[#This Row],[Bombagem]]*$AH$98/$M$98</f>
        <v>168.47511854951185</v>
      </c>
      <c r="AI90" s="14">
        <f>Tabela21326[[#This Row],[Consumo]]*(1+0.0122)^7</f>
        <v>6962.1860488805078</v>
      </c>
      <c r="AJ90" s="14">
        <f>Tabela213245[[#This Row],[Consumption]]+Tabela213245[[#This Row],[Pumping]]</f>
        <v>7130.6611674300193</v>
      </c>
      <c r="AK90" s="14">
        <f>Tabela213245[[#This Row],[Cons+Pump]]+Tabela213245[[#This Row],[Exportation]]</f>
        <v>7130.6611674300193</v>
      </c>
      <c r="AL90" s="14">
        <f>SUM(Tabela213245[[#This Row],[Hydro]:[Other thermal]])</f>
        <v>9471.5154374616959</v>
      </c>
      <c r="AM90" s="14">
        <f>Tabela213245[[#This Row],[Production]]-Tabela213245[[#This Row],[Cons+Pump]]</f>
        <v>2340.8542700316766</v>
      </c>
      <c r="AN90" s="14">
        <f>IF(Tabela213245[[#This Row],[Interconnection flow]]&lt;0,-1,IF(Tabela213245[[#This Row],[Interconnection flow]]&gt;0,1,0))</f>
        <v>1</v>
      </c>
      <c r="AO90" s="14">
        <f>IF(Tabela213245[[#This Row],[curtailment]]=1,AG$98-ABS(Tabela213245[[#This Row],[Interconnection flow]]),IF(Tabela213245[[#This Row],[curtailment]]=-1,AF$98-ABS(Tabela213245[[#This Row],[Interconnection flow]]),"-"))</f>
        <v>1159.1457299683234</v>
      </c>
      <c r="AP90" s="14">
        <f>IF(Tabela213245[[#This Row],[Limits]]&gt;0,IF(Tabela213245[[#This Row],[curtailment]]=1,Tabela213245[[#This Row],[Interconnection flow]],0),IF(Tabela213245[[#This Row],[Limits]]&lt;0,IF(Tabela213245[[#This Row],[curtailment]]=1,AG$98,0),0))</f>
        <v>2340.8542700316766</v>
      </c>
      <c r="AQ90" s="14">
        <f>IF(Tabela213245[[#This Row],[Limits]]&gt;0,IF(Tabela213245[[#This Row],[curtailment]]=-1,-Tabela213245[[#This Row],[Interconnection flow]],0),IF(Tabela213245[[#This Row],[Limits]]&lt;0,IF(Tabela213245[[#This Row],[curtailment]]=-1,AF$98,0),0))</f>
        <v>0</v>
      </c>
    </row>
    <row r="91" spans="1:43" x14ac:dyDescent="0.2">
      <c r="A91" t="s">
        <v>271</v>
      </c>
      <c r="B91" s="5">
        <v>3272.3</v>
      </c>
      <c r="C91" s="5">
        <v>2134.8000000000002</v>
      </c>
      <c r="D91" s="5">
        <v>0</v>
      </c>
      <c r="E91" s="5">
        <v>385</v>
      </c>
      <c r="F91" s="5">
        <v>0</v>
      </c>
      <c r="G91" s="5">
        <v>0</v>
      </c>
      <c r="H91" s="5">
        <v>213.8</v>
      </c>
      <c r="I91" s="5">
        <v>0</v>
      </c>
      <c r="J91" s="5">
        <v>28.3</v>
      </c>
      <c r="K91" s="5">
        <v>475.5</v>
      </c>
      <c r="L91" s="5">
        <v>0</v>
      </c>
      <c r="M91" s="5">
        <v>240.9</v>
      </c>
      <c r="N91" s="5">
        <v>6257.2</v>
      </c>
      <c r="O91" s="5">
        <f t="shared" si="4"/>
        <v>6509.7000000000007</v>
      </c>
      <c r="P91" s="5">
        <f t="shared" si="5"/>
        <v>6498.0999999999995</v>
      </c>
      <c r="Q91" s="5">
        <f t="shared" si="3"/>
        <v>11.600000000001273</v>
      </c>
      <c r="R91" s="1"/>
      <c r="U91" s="32">
        <v>47497</v>
      </c>
      <c r="V91" s="33">
        <v>0.92708333333333337</v>
      </c>
      <c r="W91" s="14">
        <f>Tabela21326[[#This Row],[Hídrica]]*$W$98/$B$98</f>
        <v>3265.1308909444988</v>
      </c>
      <c r="X91" s="14">
        <f>Tabela21326[[#This Row],[Eólica]]*$X$98/$C$98</f>
        <v>4925.8503907703762</v>
      </c>
      <c r="Y91" s="14">
        <f>Tabela21326[[#This Row],[Solar]]*$Y$98/$D$98</f>
        <v>0</v>
      </c>
      <c r="Z91" s="14">
        <f>Tabela21326[[#This Row],[Biomassa]]*$Z$98/$E$98</f>
        <v>745.8</v>
      </c>
      <c r="AA91" s="14">
        <v>268.66214505517195</v>
      </c>
      <c r="AB91" s="14">
        <f>Tabela21326[[#This Row],[Gás Natural - Ciclo Combinado]]*$AB$98/$G$98</f>
        <v>0</v>
      </c>
      <c r="AC91" s="14">
        <f>Tabela21326[[#This Row],[Gás natural - Cogeração]]*$AC$98/$H$98</f>
        <v>275.03741721854306</v>
      </c>
      <c r="AD91" s="14">
        <v>0</v>
      </c>
      <c r="AE91" s="14">
        <f>Tabela21326[[#This Row],[Outra Térmica]]*$AE$98/$J$98</f>
        <v>0.50535714285714284</v>
      </c>
      <c r="AF91" s="14">
        <f>Tabela21326[[#This Row],[Importação]]*$AF$98/$K$98</f>
        <v>557.84916201117323</v>
      </c>
      <c r="AG91" s="14">
        <f>Tabela21326[[#This Row],[Exportação]]*$AG$98/$L$98</f>
        <v>0</v>
      </c>
      <c r="AH91" s="14">
        <f>Tabela21326[[#This Row],[Bombagem]]*$AH$98/$M$98</f>
        <v>241.43757322175733</v>
      </c>
      <c r="AI91" s="14">
        <f>Tabela21326[[#This Row],[Consumo]]*(1+0.0122)^7</f>
        <v>6811.525196237274</v>
      </c>
      <c r="AJ91" s="14">
        <f>Tabela213245[[#This Row],[Consumption]]+Tabela213245[[#This Row],[Pumping]]</f>
        <v>7052.9627694590317</v>
      </c>
      <c r="AK91" s="14">
        <f>Tabela213245[[#This Row],[Cons+Pump]]+Tabela213245[[#This Row],[Exportation]]</f>
        <v>7052.9627694590317</v>
      </c>
      <c r="AL91" s="14">
        <f>SUM(Tabela213245[[#This Row],[Hydro]:[Other thermal]])</f>
        <v>9480.986201131449</v>
      </c>
      <c r="AM91" s="14">
        <f>Tabela213245[[#This Row],[Production]]-Tabela213245[[#This Row],[Cons+Pump]]</f>
        <v>2428.0234316724172</v>
      </c>
      <c r="AN91" s="14">
        <f>IF(Tabela213245[[#This Row],[Interconnection flow]]&lt;0,-1,IF(Tabela213245[[#This Row],[Interconnection flow]]&gt;0,1,0))</f>
        <v>1</v>
      </c>
      <c r="AO91" s="14">
        <f>IF(Tabela213245[[#This Row],[curtailment]]=1,AG$98-ABS(Tabela213245[[#This Row],[Interconnection flow]]),IF(Tabela213245[[#This Row],[curtailment]]=-1,AF$98-ABS(Tabela213245[[#This Row],[Interconnection flow]]),"-"))</f>
        <v>1071.9765683275828</v>
      </c>
      <c r="AP91" s="14">
        <f>IF(Tabela213245[[#This Row],[Limits]]&gt;0,IF(Tabela213245[[#This Row],[curtailment]]=1,Tabela213245[[#This Row],[Interconnection flow]],0),IF(Tabela213245[[#This Row],[Limits]]&lt;0,IF(Tabela213245[[#This Row],[curtailment]]=1,AG$98,0),0))</f>
        <v>2428.0234316724172</v>
      </c>
      <c r="AQ91" s="14">
        <f>IF(Tabela213245[[#This Row],[Limits]]&gt;0,IF(Tabela213245[[#This Row],[curtailment]]=-1,-Tabela213245[[#This Row],[Interconnection flow]],0),IF(Tabela213245[[#This Row],[Limits]]&lt;0,IF(Tabela213245[[#This Row],[curtailment]]=-1,AF$98,0),0))</f>
        <v>0</v>
      </c>
    </row>
    <row r="92" spans="1:43" x14ac:dyDescent="0.2">
      <c r="A92" t="s">
        <v>272</v>
      </c>
      <c r="B92" s="5">
        <v>3451.6</v>
      </c>
      <c r="C92" s="5">
        <v>2170.6</v>
      </c>
      <c r="D92" s="5">
        <v>0</v>
      </c>
      <c r="E92" s="5">
        <v>379.1</v>
      </c>
      <c r="F92" s="5">
        <v>0</v>
      </c>
      <c r="G92" s="5">
        <v>0</v>
      </c>
      <c r="H92" s="5">
        <v>213.6</v>
      </c>
      <c r="I92" s="5">
        <v>0</v>
      </c>
      <c r="J92" s="5">
        <v>28.2</v>
      </c>
      <c r="K92" s="5">
        <v>714.5</v>
      </c>
      <c r="L92" s="5">
        <v>0</v>
      </c>
      <c r="M92" s="5">
        <v>763.7</v>
      </c>
      <c r="N92" s="5">
        <v>6180.3</v>
      </c>
      <c r="O92" s="5">
        <f t="shared" si="4"/>
        <v>6957.6</v>
      </c>
      <c r="P92" s="5">
        <f t="shared" si="5"/>
        <v>6944</v>
      </c>
      <c r="Q92" s="5">
        <f t="shared" si="3"/>
        <v>13.600000000000364</v>
      </c>
      <c r="R92" s="1"/>
      <c r="U92" s="32">
        <v>47497</v>
      </c>
      <c r="V92" s="33">
        <v>0.9375</v>
      </c>
      <c r="W92" s="14">
        <f>Tabela21326[[#This Row],[Hídrica]]*$W$98/$B$98</f>
        <v>3444.0380720545277</v>
      </c>
      <c r="X92" s="14">
        <f>Tabela21326[[#This Row],[Eólica]]*$X$98/$C$98</f>
        <v>5008.4555266096022</v>
      </c>
      <c r="Y92" s="14">
        <f>Tabela21326[[#This Row],[Solar]]*$Y$98/$D$98</f>
        <v>0</v>
      </c>
      <c r="Z92" s="14">
        <f>Tabela21326[[#This Row],[Biomassa]]*$Z$98/$E$98</f>
        <v>734.37085714285718</v>
      </c>
      <c r="AA92" s="14">
        <v>270.44703745422618</v>
      </c>
      <c r="AB92" s="14">
        <f>Tabela21326[[#This Row],[Gás Natural - Ciclo Combinado]]*$AB$98/$G$98</f>
        <v>0</v>
      </c>
      <c r="AC92" s="14">
        <f>Tabela21326[[#This Row],[Gás natural - Cogeração]]*$AC$98/$H$98</f>
        <v>274.78013245033111</v>
      </c>
      <c r="AD92" s="14">
        <v>0</v>
      </c>
      <c r="AE92" s="14">
        <f>Tabela21326[[#This Row],[Outra Térmica]]*$AE$98/$J$98</f>
        <v>0.50357142857142856</v>
      </c>
      <c r="AF92" s="14">
        <f>Tabela21326[[#This Row],[Importação]]*$AF$98/$K$98</f>
        <v>838.24022346368713</v>
      </c>
      <c r="AG92" s="14">
        <f>Tabela21326[[#This Row],[Exportação]]*$AG$98/$L$98</f>
        <v>0</v>
      </c>
      <c r="AH92" s="14">
        <f>Tabela21326[[#This Row],[Bombagem]]*$AH$98/$M$98</f>
        <v>765.40421199442119</v>
      </c>
      <c r="AI92" s="14">
        <f>Tabela21326[[#This Row],[Consumo]]*(1+0.0122)^7</f>
        <v>6727.8126271024139</v>
      </c>
      <c r="AJ92" s="14">
        <f>Tabela213245[[#This Row],[Consumption]]+Tabela213245[[#This Row],[Pumping]]</f>
        <v>7493.2168390968354</v>
      </c>
      <c r="AK92" s="14">
        <f>Tabela213245[[#This Row],[Cons+Pump]]+Tabela213245[[#This Row],[Exportation]]</f>
        <v>7493.2168390968354</v>
      </c>
      <c r="AL92" s="14">
        <f>SUM(Tabela213245[[#This Row],[Hydro]:[Other thermal]])</f>
        <v>9732.5951971401173</v>
      </c>
      <c r="AM92" s="14">
        <f>Tabela213245[[#This Row],[Production]]-Tabela213245[[#This Row],[Cons+Pump]]</f>
        <v>2239.3783580432819</v>
      </c>
      <c r="AN92" s="14">
        <f>IF(Tabela213245[[#This Row],[Interconnection flow]]&lt;0,-1,IF(Tabela213245[[#This Row],[Interconnection flow]]&gt;0,1,0))</f>
        <v>1</v>
      </c>
      <c r="AO92" s="14">
        <f>IF(Tabela213245[[#This Row],[curtailment]]=1,AG$98-ABS(Tabela213245[[#This Row],[Interconnection flow]]),IF(Tabela213245[[#This Row],[curtailment]]=-1,AF$98-ABS(Tabela213245[[#This Row],[Interconnection flow]]),"-"))</f>
        <v>1260.6216419567181</v>
      </c>
      <c r="AP92" s="14">
        <f>IF(Tabela213245[[#This Row],[Limits]]&gt;0,IF(Tabela213245[[#This Row],[curtailment]]=1,Tabela213245[[#This Row],[Interconnection flow]],0),IF(Tabela213245[[#This Row],[Limits]]&lt;0,IF(Tabela213245[[#This Row],[curtailment]]=1,AG$98,0),0))</f>
        <v>2239.3783580432819</v>
      </c>
      <c r="AQ92" s="14">
        <f>IF(Tabela213245[[#This Row],[Limits]]&gt;0,IF(Tabela213245[[#This Row],[curtailment]]=-1,-Tabela213245[[#This Row],[Interconnection flow]],0),IF(Tabela213245[[#This Row],[Limits]]&lt;0,IF(Tabela213245[[#This Row],[curtailment]]=-1,AF$98,0),0))</f>
        <v>0</v>
      </c>
    </row>
    <row r="93" spans="1:43" x14ac:dyDescent="0.2">
      <c r="A93" t="s">
        <v>273</v>
      </c>
      <c r="B93" s="5">
        <v>3369.6</v>
      </c>
      <c r="C93" s="5">
        <v>2211.9</v>
      </c>
      <c r="D93" s="5">
        <v>0</v>
      </c>
      <c r="E93" s="5">
        <v>376.4</v>
      </c>
      <c r="F93" s="5">
        <v>0</v>
      </c>
      <c r="G93" s="5">
        <v>0</v>
      </c>
      <c r="H93" s="5">
        <v>213.7</v>
      </c>
      <c r="I93" s="5">
        <v>0</v>
      </c>
      <c r="J93" s="5">
        <v>27.6</v>
      </c>
      <c r="K93" s="5">
        <v>711.8</v>
      </c>
      <c r="L93" s="5">
        <v>0</v>
      </c>
      <c r="M93" s="5">
        <v>808.5</v>
      </c>
      <c r="N93" s="5">
        <v>6087.9</v>
      </c>
      <c r="O93" s="5">
        <f t="shared" si="4"/>
        <v>6911</v>
      </c>
      <c r="P93" s="5">
        <f t="shared" si="5"/>
        <v>6896.4</v>
      </c>
      <c r="Q93" s="5">
        <f t="shared" si="3"/>
        <v>14.600000000000364</v>
      </c>
      <c r="R93" s="1"/>
      <c r="U93" s="32">
        <v>47497</v>
      </c>
      <c r="V93" s="33">
        <v>0.94791666666666663</v>
      </c>
      <c r="W93" s="14">
        <f>Tabela21326[[#This Row],[Hídrica]]*$W$98/$B$98</f>
        <v>3362.2177215189872</v>
      </c>
      <c r="X93" s="14">
        <f>Tabela21326[[#This Row],[Eólica]]*$X$98/$C$98</f>
        <v>5103.7513956084849</v>
      </c>
      <c r="Y93" s="14">
        <f>Tabela21326[[#This Row],[Solar]]*$Y$98/$D$98</f>
        <v>0</v>
      </c>
      <c r="Z93" s="14">
        <f>Tabela21326[[#This Row],[Biomassa]]*$Z$98/$E$98</f>
        <v>729.14057142857143</v>
      </c>
      <c r="AA93" s="14">
        <v>272.23192985328041</v>
      </c>
      <c r="AB93" s="14">
        <f>Tabela21326[[#This Row],[Gás Natural - Ciclo Combinado]]*$AB$98/$G$98</f>
        <v>0</v>
      </c>
      <c r="AC93" s="14">
        <f>Tabela21326[[#This Row],[Gás natural - Cogeração]]*$AC$98/$H$98</f>
        <v>274.90877483443705</v>
      </c>
      <c r="AD93" s="14">
        <v>0</v>
      </c>
      <c r="AE93" s="14">
        <f>Tabela21326[[#This Row],[Outra Térmica]]*$AE$98/$J$98</f>
        <v>0.49285714285714288</v>
      </c>
      <c r="AF93" s="14">
        <f>Tabela21326[[#This Row],[Importação]]*$AF$98/$K$98</f>
        <v>835.07262569832403</v>
      </c>
      <c r="AG93" s="14">
        <f>Tabela21326[[#This Row],[Exportação]]*$AG$98/$L$98</f>
        <v>0</v>
      </c>
      <c r="AH93" s="14">
        <f>Tabela21326[[#This Row],[Bombagem]]*$AH$98/$M$98</f>
        <v>810.30418410041841</v>
      </c>
      <c r="AI93" s="14">
        <f>Tabela21326[[#This Row],[Consumo]]*(1+0.0122)^7</f>
        <v>6627.226913343492</v>
      </c>
      <c r="AJ93" s="14">
        <f>Tabela213245[[#This Row],[Consumption]]+Tabela213245[[#This Row],[Pumping]]</f>
        <v>7437.5310974439108</v>
      </c>
      <c r="AK93" s="14">
        <f>Tabela213245[[#This Row],[Cons+Pump]]+Tabela213245[[#This Row],[Exportation]]</f>
        <v>7437.5310974439108</v>
      </c>
      <c r="AL93" s="14">
        <f>SUM(Tabela213245[[#This Row],[Hydro]:[Other thermal]])</f>
        <v>9742.7432503866185</v>
      </c>
      <c r="AM93" s="14">
        <f>Tabela213245[[#This Row],[Production]]-Tabela213245[[#This Row],[Cons+Pump]]</f>
        <v>2305.2121529427077</v>
      </c>
      <c r="AN93" s="14">
        <f>IF(Tabela213245[[#This Row],[Interconnection flow]]&lt;0,-1,IF(Tabela213245[[#This Row],[Interconnection flow]]&gt;0,1,0))</f>
        <v>1</v>
      </c>
      <c r="AO93" s="14">
        <f>IF(Tabela213245[[#This Row],[curtailment]]=1,AG$98-ABS(Tabela213245[[#This Row],[Interconnection flow]]),IF(Tabela213245[[#This Row],[curtailment]]=-1,AF$98-ABS(Tabela213245[[#This Row],[Interconnection flow]]),"-"))</f>
        <v>1194.7878470572923</v>
      </c>
      <c r="AP93" s="14">
        <f>IF(Tabela213245[[#This Row],[Limits]]&gt;0,IF(Tabela213245[[#This Row],[curtailment]]=1,Tabela213245[[#This Row],[Interconnection flow]],0),IF(Tabela213245[[#This Row],[Limits]]&lt;0,IF(Tabela213245[[#This Row],[curtailment]]=1,AG$98,0),0))</f>
        <v>2305.2121529427077</v>
      </c>
      <c r="AQ93" s="14">
        <f>IF(Tabela213245[[#This Row],[Limits]]&gt;0,IF(Tabela213245[[#This Row],[curtailment]]=-1,-Tabela213245[[#This Row],[Interconnection flow]],0),IF(Tabela213245[[#This Row],[Limits]]&lt;0,IF(Tabela213245[[#This Row],[curtailment]]=-1,AF$98,0),0))</f>
        <v>0</v>
      </c>
    </row>
    <row r="94" spans="1:43" x14ac:dyDescent="0.2">
      <c r="A94" t="s">
        <v>274</v>
      </c>
      <c r="B94" s="5">
        <v>3402.1</v>
      </c>
      <c r="C94" s="5">
        <v>2270.9</v>
      </c>
      <c r="D94" s="5">
        <v>0</v>
      </c>
      <c r="E94" s="5">
        <v>380</v>
      </c>
      <c r="F94" s="5">
        <v>0</v>
      </c>
      <c r="G94" s="5">
        <v>0</v>
      </c>
      <c r="H94" s="5">
        <v>213.9</v>
      </c>
      <c r="I94" s="5">
        <v>0</v>
      </c>
      <c r="J94" s="5">
        <v>28.8</v>
      </c>
      <c r="K94" s="5">
        <v>593.9</v>
      </c>
      <c r="L94" s="5">
        <v>0</v>
      </c>
      <c r="M94" s="5">
        <v>976.4</v>
      </c>
      <c r="N94" s="5">
        <v>5897.4</v>
      </c>
      <c r="O94" s="5">
        <f t="shared" si="4"/>
        <v>6889.5999999999995</v>
      </c>
      <c r="P94" s="5">
        <f t="shared" si="5"/>
        <v>6873.7999999999993</v>
      </c>
      <c r="Q94" s="5">
        <f t="shared" si="3"/>
        <v>15.800000000000182</v>
      </c>
      <c r="R94" s="1"/>
      <c r="U94" s="32">
        <v>47497</v>
      </c>
      <c r="V94" s="33">
        <v>0.95833333333333337</v>
      </c>
      <c r="W94" s="14">
        <f>Tabela21326[[#This Row],[Hídrica]]*$W$98/$B$98</f>
        <v>3394.646518987342</v>
      </c>
      <c r="X94" s="14">
        <f>Tabela21326[[#This Row],[Eólica]]*$X$98/$C$98</f>
        <v>5239.8883513211758</v>
      </c>
      <c r="Y94" s="14">
        <f>Tabela21326[[#This Row],[Solar]]*$Y$98/$D$98</f>
        <v>0</v>
      </c>
      <c r="Z94" s="14">
        <f>Tabela21326[[#This Row],[Biomassa]]*$Z$98/$E$98</f>
        <v>736.11428571428576</v>
      </c>
      <c r="AA94" s="14">
        <v>236.31981231936385</v>
      </c>
      <c r="AB94" s="14">
        <f>Tabela21326[[#This Row],[Gás Natural - Ciclo Combinado]]*$AB$98/$G$98</f>
        <v>0</v>
      </c>
      <c r="AC94" s="14">
        <f>Tabela21326[[#This Row],[Gás natural - Cogeração]]*$AC$98/$H$98</f>
        <v>275.16605960264906</v>
      </c>
      <c r="AD94" s="14">
        <v>0</v>
      </c>
      <c r="AE94" s="14">
        <f>Tabela21326[[#This Row],[Outra Térmica]]*$AE$98/$J$98</f>
        <v>0.51428571428571435</v>
      </c>
      <c r="AF94" s="14">
        <f>Tabela21326[[#This Row],[Importação]]*$AF$98/$K$98</f>
        <v>696.75418994413405</v>
      </c>
      <c r="AG94" s="14">
        <f>Tabela21326[[#This Row],[Exportação]]*$AG$98/$L$98</f>
        <v>0</v>
      </c>
      <c r="AH94" s="14">
        <f>Tabela21326[[#This Row],[Bombagem]]*$AH$98/$M$98</f>
        <v>978.57885634588558</v>
      </c>
      <c r="AI94" s="14">
        <f>Tabela21326[[#This Row],[Consumo]]*(1+0.0122)^7</f>
        <v>6419.8505229638968</v>
      </c>
      <c r="AJ94" s="14">
        <f>Tabela213245[[#This Row],[Consumption]]+Tabela213245[[#This Row],[Pumping]]</f>
        <v>7398.4293793097822</v>
      </c>
      <c r="AK94" s="14">
        <f>Tabela213245[[#This Row],[Cons+Pump]]+Tabela213245[[#This Row],[Exportation]]</f>
        <v>7398.4293793097822</v>
      </c>
      <c r="AL94" s="14">
        <f>SUM(Tabela213245[[#This Row],[Hydro]:[Other thermal]])</f>
        <v>9882.6493136591016</v>
      </c>
      <c r="AM94" s="14">
        <f>Tabela213245[[#This Row],[Production]]-Tabela213245[[#This Row],[Cons+Pump]]</f>
        <v>2484.2199343493194</v>
      </c>
      <c r="AN94" s="14">
        <f>IF(Tabela213245[[#This Row],[Interconnection flow]]&lt;0,-1,IF(Tabela213245[[#This Row],[Interconnection flow]]&gt;0,1,0))</f>
        <v>1</v>
      </c>
      <c r="AO94" s="14">
        <f>IF(Tabela213245[[#This Row],[curtailment]]=1,AG$98-ABS(Tabela213245[[#This Row],[Interconnection flow]]),IF(Tabela213245[[#This Row],[curtailment]]=-1,AF$98-ABS(Tabela213245[[#This Row],[Interconnection flow]]),"-"))</f>
        <v>1015.7800656506806</v>
      </c>
      <c r="AP94" s="14">
        <f>IF(Tabela213245[[#This Row],[Limits]]&gt;0,IF(Tabela213245[[#This Row],[curtailment]]=1,Tabela213245[[#This Row],[Interconnection flow]],0),IF(Tabela213245[[#This Row],[Limits]]&lt;0,IF(Tabela213245[[#This Row],[curtailment]]=1,AG$98,0),0))</f>
        <v>2484.2199343493194</v>
      </c>
      <c r="AQ94" s="14">
        <f>IF(Tabela213245[[#This Row],[Limits]]&gt;0,IF(Tabela213245[[#This Row],[curtailment]]=-1,-Tabela213245[[#This Row],[Interconnection flow]],0),IF(Tabela213245[[#This Row],[Limits]]&lt;0,IF(Tabela213245[[#This Row],[curtailment]]=-1,AF$98,0),0))</f>
        <v>0</v>
      </c>
    </row>
    <row r="95" spans="1:43" x14ac:dyDescent="0.2">
      <c r="A95" t="s">
        <v>275</v>
      </c>
      <c r="B95" s="5">
        <v>3180.4</v>
      </c>
      <c r="C95" s="5">
        <v>2333.1999999999998</v>
      </c>
      <c r="D95" s="5">
        <v>0</v>
      </c>
      <c r="E95" s="5">
        <v>374.9</v>
      </c>
      <c r="F95" s="5">
        <v>0</v>
      </c>
      <c r="G95" s="5">
        <v>0</v>
      </c>
      <c r="H95" s="5">
        <v>213.9</v>
      </c>
      <c r="I95" s="5">
        <v>0</v>
      </c>
      <c r="J95" s="5">
        <v>26.3</v>
      </c>
      <c r="K95" s="5">
        <v>673.8</v>
      </c>
      <c r="L95" s="5">
        <v>0</v>
      </c>
      <c r="M95" s="5">
        <v>1006.1</v>
      </c>
      <c r="N95" s="5">
        <v>5781.4</v>
      </c>
      <c r="O95" s="5">
        <f t="shared" si="4"/>
        <v>6802.5</v>
      </c>
      <c r="P95" s="5">
        <f t="shared" si="5"/>
        <v>6787.5</v>
      </c>
      <c r="Q95" s="5">
        <f t="shared" si="3"/>
        <v>15</v>
      </c>
      <c r="R95" s="1"/>
      <c r="U95" s="32">
        <v>47497</v>
      </c>
      <c r="V95" s="33">
        <v>0.96875</v>
      </c>
      <c r="W95" s="14">
        <f>Tabela21326[[#This Row],[Hídrica]]*$W$98/$B$98</f>
        <v>3173.4322297955209</v>
      </c>
      <c r="X95" s="14">
        <f>Tabela21326[[#This Row],[Eólica]]*$X$98/$C$98</f>
        <v>5383.6397469296608</v>
      </c>
      <c r="Y95" s="14">
        <f>Tabela21326[[#This Row],[Solar]]*$Y$98/$D$98</f>
        <v>0</v>
      </c>
      <c r="Z95" s="14">
        <f>Tabela21326[[#This Row],[Biomassa]]*$Z$98/$E$98</f>
        <v>726.23485714285709</v>
      </c>
      <c r="AA95" s="14">
        <v>275.80171465138869</v>
      </c>
      <c r="AB95" s="14">
        <f>Tabela21326[[#This Row],[Gás Natural - Ciclo Combinado]]*$AB$98/$G$98</f>
        <v>0</v>
      </c>
      <c r="AC95" s="14">
        <f>Tabela21326[[#This Row],[Gás natural - Cogeração]]*$AC$98/$H$98</f>
        <v>275.16605960264906</v>
      </c>
      <c r="AD95" s="14">
        <v>0</v>
      </c>
      <c r="AE95" s="14">
        <f>Tabela21326[[#This Row],[Outra Térmica]]*$AE$98/$J$98</f>
        <v>0.46964285714285714</v>
      </c>
      <c r="AF95" s="14">
        <f>Tabela21326[[#This Row],[Importação]]*$AF$98/$K$98</f>
        <v>790.49162011173189</v>
      </c>
      <c r="AG95" s="14">
        <f>Tabela21326[[#This Row],[Exportação]]*$AG$98/$L$98</f>
        <v>0</v>
      </c>
      <c r="AH95" s="14">
        <f>Tabela21326[[#This Row],[Bombagem]]*$AH$98/$M$98</f>
        <v>1008.3451324965133</v>
      </c>
      <c r="AI95" s="14">
        <f>Tabela21326[[#This Row],[Consumo]]*(1+0.0122)^7</f>
        <v>6293.5740857773726</v>
      </c>
      <c r="AJ95" s="14">
        <f>Tabela213245[[#This Row],[Consumption]]+Tabela213245[[#This Row],[Pumping]]</f>
        <v>7301.9192182738861</v>
      </c>
      <c r="AK95" s="14">
        <f>Tabela213245[[#This Row],[Cons+Pump]]+Tabela213245[[#This Row],[Exportation]]</f>
        <v>7301.9192182738861</v>
      </c>
      <c r="AL95" s="14">
        <f>SUM(Tabela213245[[#This Row],[Hydro]:[Other thermal]])</f>
        <v>9834.7442509792181</v>
      </c>
      <c r="AM95" s="14">
        <f>Tabela213245[[#This Row],[Production]]-Tabela213245[[#This Row],[Cons+Pump]]</f>
        <v>2532.825032705332</v>
      </c>
      <c r="AN95" s="14">
        <f>IF(Tabela213245[[#This Row],[Interconnection flow]]&lt;0,-1,IF(Tabela213245[[#This Row],[Interconnection flow]]&gt;0,1,0))</f>
        <v>1</v>
      </c>
      <c r="AO95" s="14">
        <f>IF(Tabela213245[[#This Row],[curtailment]]=1,AG$98-ABS(Tabela213245[[#This Row],[Interconnection flow]]),IF(Tabela213245[[#This Row],[curtailment]]=-1,AF$98-ABS(Tabela213245[[#This Row],[Interconnection flow]]),"-"))</f>
        <v>967.17496729466802</v>
      </c>
      <c r="AP95" s="14">
        <f>IF(Tabela213245[[#This Row],[Limits]]&gt;0,IF(Tabela213245[[#This Row],[curtailment]]=1,Tabela213245[[#This Row],[Interconnection flow]],0),IF(Tabela213245[[#This Row],[Limits]]&lt;0,IF(Tabela213245[[#This Row],[curtailment]]=1,AG$98,0),0))</f>
        <v>2532.825032705332</v>
      </c>
      <c r="AQ95" s="14">
        <f>IF(Tabela213245[[#This Row],[Limits]]&gt;0,IF(Tabela213245[[#This Row],[curtailment]]=-1,-Tabela213245[[#This Row],[Interconnection flow]],0),IF(Tabela213245[[#This Row],[Limits]]&lt;0,IF(Tabela213245[[#This Row],[curtailment]]=-1,AF$98,0),0))</f>
        <v>0</v>
      </c>
    </row>
    <row r="96" spans="1:43" x14ac:dyDescent="0.2">
      <c r="A96" t="s">
        <v>276</v>
      </c>
      <c r="B96" s="5">
        <v>3043.1</v>
      </c>
      <c r="C96" s="5">
        <v>2399.9</v>
      </c>
      <c r="D96" s="5">
        <v>0</v>
      </c>
      <c r="E96" s="5">
        <v>374.6</v>
      </c>
      <c r="F96" s="5">
        <v>0</v>
      </c>
      <c r="G96" s="5">
        <v>0</v>
      </c>
      <c r="H96" s="5">
        <v>214.1</v>
      </c>
      <c r="I96" s="5">
        <v>0</v>
      </c>
      <c r="J96" s="5">
        <v>26.5</v>
      </c>
      <c r="K96" s="5">
        <v>649.5</v>
      </c>
      <c r="L96" s="5">
        <v>0</v>
      </c>
      <c r="M96" s="5">
        <v>1014.5</v>
      </c>
      <c r="N96" s="5">
        <v>5677.9</v>
      </c>
      <c r="O96" s="5">
        <f t="shared" si="4"/>
        <v>6707.7000000000007</v>
      </c>
      <c r="P96" s="5">
        <f t="shared" si="5"/>
        <v>6692.4</v>
      </c>
      <c r="Q96" s="5">
        <f t="shared" si="3"/>
        <v>15.300000000001091</v>
      </c>
      <c r="R96" s="1"/>
      <c r="U96" s="32">
        <v>47497</v>
      </c>
      <c r="V96" s="33">
        <v>0.97916666666666663</v>
      </c>
      <c r="W96" s="14">
        <f>Tabela21326[[#This Row],[Hídrica]]*$W$98/$B$98</f>
        <v>3036.4330331061346</v>
      </c>
      <c r="X96" s="14">
        <f>Tabela21326[[#This Row],[Eólica]]*$X$98/$C$98</f>
        <v>5537.5437290658729</v>
      </c>
      <c r="Y96" s="14">
        <f>Tabela21326[[#This Row],[Solar]]*$Y$98/$D$98</f>
        <v>0</v>
      </c>
      <c r="Z96" s="14">
        <f>Tabela21326[[#This Row],[Biomassa]]*$Z$98/$E$98</f>
        <v>725.65371428571439</v>
      </c>
      <c r="AA96" s="14">
        <v>277.58660705044292</v>
      </c>
      <c r="AB96" s="14">
        <f>Tabela21326[[#This Row],[Gás Natural - Ciclo Combinado]]*$AB$98/$G$98</f>
        <v>0</v>
      </c>
      <c r="AC96" s="14">
        <f>Tabela21326[[#This Row],[Gás natural - Cogeração]]*$AC$98/$H$98</f>
        <v>275.42334437086089</v>
      </c>
      <c r="AD96" s="14">
        <v>0</v>
      </c>
      <c r="AE96" s="14">
        <f>Tabela21326[[#This Row],[Outra Térmica]]*$AE$98/$J$98</f>
        <v>0.4732142857142857</v>
      </c>
      <c r="AF96" s="14">
        <f>Tabela21326[[#This Row],[Importação]]*$AF$98/$K$98</f>
        <v>761.98324022346367</v>
      </c>
      <c r="AG96" s="14">
        <f>Tabela21326[[#This Row],[Exportação]]*$AG$98/$L$98</f>
        <v>0</v>
      </c>
      <c r="AH96" s="14">
        <f>Tabela21326[[#This Row],[Bombagem]]*$AH$98/$M$98</f>
        <v>1016.7638772663877</v>
      </c>
      <c r="AI96" s="14">
        <f>Tabela21326[[#This Row],[Consumo]]*(1+0.0122)^7</f>
        <v>6180.9050232876707</v>
      </c>
      <c r="AJ96" s="14">
        <f>Tabela213245[[#This Row],[Consumption]]+Tabela213245[[#This Row],[Pumping]]</f>
        <v>7197.6689005540584</v>
      </c>
      <c r="AK96" s="14">
        <f>Tabela213245[[#This Row],[Cons+Pump]]+Tabela213245[[#This Row],[Exportation]]</f>
        <v>7197.6689005540584</v>
      </c>
      <c r="AL96" s="14">
        <f>SUM(Tabela213245[[#This Row],[Hydro]:[Other thermal]])</f>
        <v>9853.1136421647407</v>
      </c>
      <c r="AM96" s="14">
        <f>Tabela213245[[#This Row],[Production]]-Tabela213245[[#This Row],[Cons+Pump]]</f>
        <v>2655.4447416106823</v>
      </c>
      <c r="AN96" s="14">
        <f>IF(Tabela213245[[#This Row],[Interconnection flow]]&lt;0,-1,IF(Tabela213245[[#This Row],[Interconnection flow]]&gt;0,1,0))</f>
        <v>1</v>
      </c>
      <c r="AO96" s="14">
        <f>IF(Tabela213245[[#This Row],[curtailment]]=1,AG$98-ABS(Tabela213245[[#This Row],[Interconnection flow]]),IF(Tabela213245[[#This Row],[curtailment]]=-1,AF$98-ABS(Tabela213245[[#This Row],[Interconnection flow]]),"-"))</f>
        <v>844.55525838931771</v>
      </c>
      <c r="AP96" s="14">
        <f>IF(Tabela213245[[#This Row],[Limits]]&gt;0,IF(Tabela213245[[#This Row],[curtailment]]=1,Tabela213245[[#This Row],[Interconnection flow]],0),IF(Tabela213245[[#This Row],[Limits]]&lt;0,IF(Tabela213245[[#This Row],[curtailment]]=1,AG$98,0),0))</f>
        <v>2655.4447416106823</v>
      </c>
      <c r="AQ96" s="14">
        <f>IF(Tabela213245[[#This Row],[Limits]]&gt;0,IF(Tabela213245[[#This Row],[curtailment]]=-1,-Tabela213245[[#This Row],[Interconnection flow]],0),IF(Tabela213245[[#This Row],[Limits]]&lt;0,IF(Tabela213245[[#This Row],[curtailment]]=-1,AF$98,0),0))</f>
        <v>0</v>
      </c>
    </row>
    <row r="97" spans="1:43" x14ac:dyDescent="0.2">
      <c r="A97" t="s">
        <v>277</v>
      </c>
      <c r="B97" s="5">
        <v>2892.8</v>
      </c>
      <c r="C97" s="5">
        <v>2432</v>
      </c>
      <c r="D97" s="5">
        <v>0</v>
      </c>
      <c r="E97" s="5">
        <v>377</v>
      </c>
      <c r="F97" s="5">
        <v>0</v>
      </c>
      <c r="G97" s="5">
        <v>0</v>
      </c>
      <c r="H97" s="5">
        <v>214</v>
      </c>
      <c r="I97" s="5">
        <v>0</v>
      </c>
      <c r="J97" s="5">
        <v>27.2</v>
      </c>
      <c r="K97" s="5">
        <v>708</v>
      </c>
      <c r="L97" s="5">
        <v>0</v>
      </c>
      <c r="M97" s="5">
        <v>1133.9000000000001</v>
      </c>
      <c r="N97" s="5">
        <v>5498.3</v>
      </c>
      <c r="O97" s="5">
        <f t="shared" si="4"/>
        <v>6651</v>
      </c>
      <c r="P97" s="5">
        <f t="shared" si="5"/>
        <v>6632.2000000000007</v>
      </c>
      <c r="Q97" s="5">
        <f t="shared" si="3"/>
        <v>18.799999999999272</v>
      </c>
      <c r="R97" s="1"/>
      <c r="U97" s="32">
        <v>47497</v>
      </c>
      <c r="V97" s="33">
        <v>0.98958333333333337</v>
      </c>
      <c r="W97" s="14">
        <f>Tabela21326[[#This Row],[Hídrica]]*$W$98/$B$98</f>
        <v>2886.4623174294061</v>
      </c>
      <c r="X97" s="14">
        <f>Tabela21326[[#This Row],[Eólica]]*$X$98/$C$98</f>
        <v>5611.6114625976925</v>
      </c>
      <c r="Y97" s="14">
        <f>Tabela21326[[#This Row],[Solar]]*$Y$98/$D$98</f>
        <v>0</v>
      </c>
      <c r="Z97" s="14">
        <f>Tabela21326[[#This Row],[Biomassa]]*$Z$98/$E$98</f>
        <v>730.30285714285719</v>
      </c>
      <c r="AA97" s="14">
        <v>279.37149944949704</v>
      </c>
      <c r="AB97" s="14">
        <f>Tabela21326[[#This Row],[Gás Natural - Ciclo Combinado]]*$AB$98/$G$98</f>
        <v>0</v>
      </c>
      <c r="AC97" s="14">
        <f>Tabela21326[[#This Row],[Gás natural - Cogeração]]*$AC$98/$H$98</f>
        <v>275.29470198675494</v>
      </c>
      <c r="AD97" s="14">
        <v>0</v>
      </c>
      <c r="AE97" s="14">
        <f>Tabela21326[[#This Row],[Outra Térmica]]*$AE$98/$J$98</f>
        <v>0.48571428571428571</v>
      </c>
      <c r="AF97" s="14">
        <f>Tabela21326[[#This Row],[Importação]]*$AF$98/$K$98</f>
        <v>830.61452513966481</v>
      </c>
      <c r="AG97" s="14">
        <f>Tabela21326[[#This Row],[Exportação]]*$AG$98/$L$98</f>
        <v>0</v>
      </c>
      <c r="AH97" s="14">
        <f>Tabela21326[[#This Row],[Bombagem]]*$AH$98/$M$98</f>
        <v>1136.4303207810322</v>
      </c>
      <c r="AI97" s="14">
        <f>Tabela21326[[#This Row],[Consumo]]*(1+0.0122)^7</f>
        <v>5985.3942636437068</v>
      </c>
      <c r="AJ97" s="14">
        <f>Tabela213245[[#This Row],[Consumption]]+Tabela213245[[#This Row],[Pumping]]</f>
        <v>7121.8245844247394</v>
      </c>
      <c r="AK97" s="14">
        <f>Tabela213245[[#This Row],[Cons+Pump]]+Tabela213245[[#This Row],[Exportation]]</f>
        <v>7121.8245844247394</v>
      </c>
      <c r="AL97" s="14">
        <f>SUM(Tabela213245[[#This Row],[Hydro]:[Other thermal]])</f>
        <v>9783.5285528919212</v>
      </c>
      <c r="AM97" s="14">
        <f>Tabela213245[[#This Row],[Production]]-Tabela213245[[#This Row],[Cons+Pump]]</f>
        <v>2661.7039684671818</v>
      </c>
      <c r="AN97" s="14">
        <f>IF(Tabela213245[[#This Row],[Interconnection flow]]&lt;0,-1,IF(Tabela213245[[#This Row],[Interconnection flow]]&gt;0,1,0))</f>
        <v>1</v>
      </c>
      <c r="AO97" s="14">
        <f>IF(Tabela213245[[#This Row],[curtailment]]=1,AG$98-ABS(Tabela213245[[#This Row],[Interconnection flow]]),IF(Tabela213245[[#This Row],[curtailment]]=-1,AF$98-ABS(Tabela213245[[#This Row],[Interconnection flow]]),"-"))</f>
        <v>838.29603153281823</v>
      </c>
      <c r="AP97" s="14">
        <f>IF(Tabela213245[[#This Row],[Limits]]&gt;0,IF(Tabela213245[[#This Row],[curtailment]]=1,Tabela213245[[#This Row],[Interconnection flow]],0),IF(Tabela213245[[#This Row],[Limits]]&lt;0,IF(Tabela213245[[#This Row],[curtailment]]=1,AG$98,0),0))</f>
        <v>2661.7039684671818</v>
      </c>
      <c r="AQ97" s="14">
        <f>IF(Tabela213245[[#This Row],[Limits]]&gt;0,IF(Tabela213245[[#This Row],[curtailment]]=-1,-Tabela213245[[#This Row],[Interconnection flow]],0),IF(Tabela213245[[#This Row],[Limits]]&lt;0,IF(Tabela213245[[#This Row],[curtailment]]=-1,AF$98,0),0))</f>
        <v>0</v>
      </c>
    </row>
    <row r="98" spans="1:43" x14ac:dyDescent="0.2">
      <c r="A98" s="6" t="s">
        <v>28</v>
      </c>
      <c r="B98" s="1">
        <v>8216</v>
      </c>
      <c r="C98" s="1">
        <v>5374</v>
      </c>
      <c r="D98" s="1">
        <v>2611</v>
      </c>
      <c r="E98" s="1">
        <v>700</v>
      </c>
      <c r="F98" s="1">
        <v>0</v>
      </c>
      <c r="G98" s="1">
        <f>4434-604</f>
        <v>3830</v>
      </c>
      <c r="H98" s="1">
        <v>604</v>
      </c>
      <c r="I98" s="1">
        <v>0</v>
      </c>
      <c r="J98" s="1">
        <v>28</v>
      </c>
      <c r="K98" s="1">
        <v>3580</v>
      </c>
      <c r="L98" s="1">
        <v>3080</v>
      </c>
      <c r="M98" s="1">
        <v>3585</v>
      </c>
      <c r="N98" s="1"/>
      <c r="O98" s="5"/>
      <c r="P98" s="5"/>
      <c r="Q98" s="5"/>
      <c r="U98" s="3" t="s">
        <v>28</v>
      </c>
      <c r="V98" s="3"/>
      <c r="W98" s="14">
        <v>8198</v>
      </c>
      <c r="X98" s="14">
        <v>12400</v>
      </c>
      <c r="Y98" s="14">
        <f>14897+15+600</f>
        <v>15512</v>
      </c>
      <c r="Z98" s="14">
        <f>779+112+344+121</f>
        <v>1356</v>
      </c>
      <c r="AA98" s="14">
        <v>200</v>
      </c>
      <c r="AB98" s="14">
        <v>2839</v>
      </c>
      <c r="AC98" s="14">
        <v>777</v>
      </c>
      <c r="AD98" s="14">
        <v>0</v>
      </c>
      <c r="AE98" s="14">
        <v>0.5</v>
      </c>
      <c r="AF98" s="14">
        <v>4200</v>
      </c>
      <c r="AG98" s="14">
        <v>3500</v>
      </c>
      <c r="AH98" s="5">
        <v>3593</v>
      </c>
      <c r="AI98" s="14"/>
      <c r="AJ98" s="14"/>
      <c r="AK98" s="14"/>
      <c r="AL98" s="14"/>
      <c r="AM98" s="14"/>
      <c r="AN98" s="14"/>
      <c r="AO98" s="14"/>
      <c r="AP98" s="14"/>
      <c r="AQ98" s="14"/>
    </row>
    <row r="102" spans="1:43" x14ac:dyDescent="0.2">
      <c r="R102" s="1"/>
      <c r="S102" s="1"/>
      <c r="T102" s="1"/>
      <c r="U102" s="1"/>
      <c r="V102" s="1"/>
      <c r="W102" s="1"/>
      <c r="X102" s="1"/>
      <c r="Y102" s="1"/>
      <c r="Z102" s="1"/>
      <c r="AA102" s="1"/>
      <c r="AB102" s="1"/>
      <c r="AC102" s="1"/>
    </row>
    <row r="103" spans="1:43" x14ac:dyDescent="0.2">
      <c r="R103" s="1"/>
      <c r="S103" s="1"/>
      <c r="T103" s="1"/>
      <c r="U103" s="1"/>
      <c r="V103" s="1"/>
      <c r="W103" s="1"/>
      <c r="X103" s="1"/>
      <c r="Y103" s="1"/>
      <c r="Z103" s="1"/>
      <c r="AA103" s="1"/>
      <c r="AB103" s="1"/>
      <c r="AC103" s="1"/>
    </row>
    <row r="104" spans="1:43" x14ac:dyDescent="0.2">
      <c r="R104" s="1"/>
      <c r="S104" s="1"/>
      <c r="T104" s="1"/>
      <c r="U104" s="1"/>
      <c r="V104" s="1"/>
      <c r="W104" s="1"/>
      <c r="X104" s="1"/>
      <c r="Y104" s="1"/>
      <c r="Z104" s="1"/>
      <c r="AA104" s="1"/>
      <c r="AB104" s="1"/>
      <c r="AC104" s="1"/>
    </row>
    <row r="105" spans="1:43" x14ac:dyDescent="0.2">
      <c r="R105" s="1"/>
      <c r="S105" s="1"/>
      <c r="T105" s="1"/>
      <c r="U105" s="1"/>
      <c r="V105" s="1"/>
      <c r="W105" s="1"/>
      <c r="X105" s="1"/>
      <c r="Y105" s="1"/>
      <c r="Z105" s="1"/>
      <c r="AA105" s="1"/>
      <c r="AB105" s="1"/>
      <c r="AC105" s="1"/>
    </row>
    <row r="106" spans="1:43" x14ac:dyDescent="0.2">
      <c r="R106" s="1"/>
      <c r="S106" s="1"/>
      <c r="T106" s="1"/>
      <c r="U106" s="1"/>
      <c r="V106" s="1"/>
      <c r="W106" s="1"/>
      <c r="X106" s="1"/>
      <c r="Y106" s="1"/>
      <c r="Z106" s="1"/>
      <c r="AA106" s="1"/>
      <c r="AB106" s="1"/>
      <c r="AC106" s="1"/>
    </row>
    <row r="107" spans="1:43" x14ac:dyDescent="0.2">
      <c r="R107" s="1"/>
      <c r="S107" s="1"/>
      <c r="T107" s="1"/>
      <c r="U107" s="1"/>
      <c r="V107" s="1"/>
      <c r="W107" s="1"/>
      <c r="X107" s="1"/>
      <c r="Y107" s="1"/>
      <c r="Z107" s="1"/>
      <c r="AA107" s="1"/>
      <c r="AB107" s="1"/>
      <c r="AC107" s="1"/>
    </row>
    <row r="108" spans="1:43" x14ac:dyDescent="0.2">
      <c r="R108" s="1"/>
      <c r="S108" s="1"/>
      <c r="T108" s="1"/>
      <c r="U108" s="1"/>
      <c r="V108" s="1"/>
      <c r="W108" s="1"/>
      <c r="X108" s="1"/>
      <c r="Y108" s="1"/>
      <c r="Z108" s="1"/>
      <c r="AA108" s="1"/>
      <c r="AB108" s="1"/>
      <c r="AC108" s="1"/>
    </row>
    <row r="109" spans="1:43" x14ac:dyDescent="0.2">
      <c r="R109" s="1"/>
      <c r="S109" s="1"/>
      <c r="T109" s="1"/>
      <c r="U109" s="1"/>
      <c r="V109" s="1"/>
      <c r="W109" s="1"/>
      <c r="X109" s="1"/>
      <c r="Y109" s="1"/>
      <c r="Z109" s="1"/>
      <c r="AA109" s="1"/>
      <c r="AB109" s="1"/>
      <c r="AC109" s="1"/>
    </row>
    <row r="110" spans="1:43" x14ac:dyDescent="0.2">
      <c r="R110" s="1"/>
      <c r="S110" s="1"/>
      <c r="T110" s="1"/>
      <c r="U110" s="1"/>
      <c r="V110" s="1"/>
      <c r="W110" s="1"/>
      <c r="X110" s="1"/>
      <c r="Y110" s="1"/>
      <c r="Z110" s="1"/>
      <c r="AA110" s="1"/>
      <c r="AB110" s="1"/>
      <c r="AC110" s="1"/>
    </row>
    <row r="111" spans="1:43" x14ac:dyDescent="0.2">
      <c r="R111" s="1"/>
      <c r="S111" s="1"/>
      <c r="T111" s="1"/>
      <c r="U111" s="1"/>
      <c r="V111" s="1"/>
      <c r="W111" s="1"/>
      <c r="X111" s="1"/>
      <c r="Y111" s="1"/>
      <c r="Z111" s="1"/>
      <c r="AA111" s="1"/>
      <c r="AB111" s="1"/>
      <c r="AC111" s="1"/>
    </row>
    <row r="112" spans="1:43" x14ac:dyDescent="0.2">
      <c r="R112" s="1"/>
      <c r="S112" s="1"/>
      <c r="T112" s="1"/>
      <c r="U112" s="1"/>
      <c r="V112" s="1"/>
      <c r="W112" s="1"/>
      <c r="X112" s="1"/>
      <c r="Y112" s="1"/>
      <c r="Z112" s="1"/>
      <c r="AA112" s="1"/>
      <c r="AB112" s="1"/>
      <c r="AC112" s="1"/>
    </row>
    <row r="113" spans="18:29" x14ac:dyDescent="0.2">
      <c r="R113" s="1"/>
      <c r="S113" s="1"/>
      <c r="T113" s="1"/>
      <c r="U113" s="1"/>
      <c r="V113" s="1"/>
      <c r="W113" s="1"/>
      <c r="X113" s="1"/>
      <c r="Y113" s="1"/>
      <c r="Z113" s="1"/>
      <c r="AA113" s="1"/>
      <c r="AB113" s="1"/>
      <c r="AC113" s="1"/>
    </row>
    <row r="114" spans="18:29" x14ac:dyDescent="0.2">
      <c r="R114" s="1"/>
      <c r="S114" s="1"/>
      <c r="T114" s="1"/>
      <c r="U114" s="1"/>
      <c r="V114" s="1"/>
      <c r="W114" s="1"/>
      <c r="X114" s="1"/>
      <c r="Y114" s="1"/>
      <c r="Z114" s="1"/>
      <c r="AA114" s="1"/>
      <c r="AB114" s="1"/>
      <c r="AC114" s="1"/>
    </row>
    <row r="115" spans="18:29" x14ac:dyDescent="0.2">
      <c r="R115" s="1"/>
      <c r="S115" s="1"/>
      <c r="T115" s="1"/>
      <c r="U115" s="1"/>
      <c r="V115" s="1"/>
      <c r="W115" s="1"/>
      <c r="X115" s="1"/>
      <c r="Y115" s="1"/>
      <c r="Z115" s="1"/>
      <c r="AA115" s="1"/>
      <c r="AB115" s="1"/>
      <c r="AC115" s="1"/>
    </row>
    <row r="116" spans="18:29" x14ac:dyDescent="0.2">
      <c r="R116" s="1"/>
      <c r="S116" s="1"/>
      <c r="T116" s="1"/>
      <c r="U116" s="1"/>
      <c r="V116" s="1"/>
      <c r="W116" s="1"/>
      <c r="X116" s="1"/>
      <c r="Y116" s="1"/>
      <c r="Z116" s="1"/>
      <c r="AA116" s="1"/>
      <c r="AB116" s="1"/>
      <c r="AC116" s="1"/>
    </row>
    <row r="117" spans="18:29" x14ac:dyDescent="0.2">
      <c r="R117" s="1"/>
      <c r="S117" s="1"/>
      <c r="T117" s="1"/>
      <c r="U117" s="1"/>
      <c r="V117" s="1"/>
      <c r="W117" s="1"/>
      <c r="X117" s="1"/>
      <c r="Y117" s="1"/>
      <c r="Z117" s="1"/>
      <c r="AA117" s="1"/>
      <c r="AB117" s="1"/>
      <c r="AC117" s="1"/>
    </row>
    <row r="118" spans="18:29" x14ac:dyDescent="0.2">
      <c r="R118" s="1"/>
      <c r="S118" s="1"/>
      <c r="T118" s="1"/>
      <c r="U118" s="1"/>
      <c r="V118" s="1"/>
      <c r="W118" s="1"/>
      <c r="X118" s="1"/>
      <c r="Y118" s="1"/>
      <c r="Z118" s="1"/>
      <c r="AA118" s="1"/>
      <c r="AB118" s="1"/>
      <c r="AC118" s="1"/>
    </row>
    <row r="119" spans="18:29" x14ac:dyDescent="0.2">
      <c r="R119" s="1"/>
      <c r="S119" s="1"/>
      <c r="T119" s="1"/>
      <c r="U119" s="1"/>
      <c r="V119" s="1"/>
      <c r="W119" s="1"/>
      <c r="X119" s="1"/>
      <c r="Y119" s="1"/>
      <c r="Z119" s="1"/>
      <c r="AA119" s="1"/>
      <c r="AB119" s="1"/>
      <c r="AC119" s="1"/>
    </row>
    <row r="120" spans="18:29" x14ac:dyDescent="0.2">
      <c r="R120" s="1"/>
      <c r="S120" s="1"/>
      <c r="T120" s="1"/>
      <c r="U120" s="1"/>
      <c r="V120" s="1"/>
      <c r="W120" s="1"/>
      <c r="X120" s="1"/>
      <c r="Y120" s="1"/>
      <c r="Z120" s="1"/>
      <c r="AA120" s="1"/>
      <c r="AB120" s="1"/>
      <c r="AC120" s="1"/>
    </row>
    <row r="121" spans="18:29" x14ac:dyDescent="0.2">
      <c r="R121" s="1"/>
      <c r="S121" s="1"/>
      <c r="T121" s="1"/>
      <c r="U121" s="1"/>
      <c r="V121" s="1"/>
      <c r="W121" s="1"/>
      <c r="X121" s="1"/>
      <c r="Y121" s="1"/>
      <c r="Z121" s="1"/>
      <c r="AA121" s="1"/>
      <c r="AB121" s="1"/>
      <c r="AC121" s="1"/>
    </row>
    <row r="122" spans="18:29" x14ac:dyDescent="0.2">
      <c r="R122" s="1"/>
      <c r="S122" s="1"/>
      <c r="T122" s="1"/>
      <c r="U122" s="1"/>
      <c r="V122" s="1"/>
      <c r="W122" s="1"/>
      <c r="X122" s="1"/>
      <c r="Y122" s="1"/>
      <c r="Z122" s="1"/>
      <c r="AA122" s="1"/>
      <c r="AB122" s="1"/>
      <c r="AC122" s="1"/>
    </row>
    <row r="123" spans="18:29" x14ac:dyDescent="0.2">
      <c r="R123" s="1"/>
      <c r="S123" s="1"/>
      <c r="T123" s="1"/>
      <c r="U123" s="1"/>
      <c r="V123" s="1"/>
      <c r="W123" s="1"/>
      <c r="X123" s="1"/>
      <c r="Y123" s="1"/>
      <c r="Z123" s="1"/>
      <c r="AA123" s="1"/>
      <c r="AB123" s="1"/>
      <c r="AC123" s="1"/>
    </row>
    <row r="124" spans="18:29" x14ac:dyDescent="0.2">
      <c r="R124" s="1"/>
      <c r="S124" s="1"/>
      <c r="T124" s="1"/>
      <c r="U124" s="1"/>
      <c r="V124" s="1"/>
      <c r="W124" s="1"/>
      <c r="X124" s="1"/>
      <c r="Y124" s="1"/>
      <c r="Z124" s="1"/>
      <c r="AA124" s="1"/>
      <c r="AB124" s="1"/>
      <c r="AC124" s="1"/>
    </row>
    <row r="125" spans="18:29" x14ac:dyDescent="0.2">
      <c r="R125" s="1"/>
      <c r="S125" s="1"/>
      <c r="T125" s="1"/>
      <c r="U125" s="1"/>
      <c r="V125" s="1"/>
      <c r="W125" s="1"/>
      <c r="X125" s="1"/>
      <c r="Y125" s="1"/>
      <c r="Z125" s="1"/>
      <c r="AA125" s="1"/>
      <c r="AB125" s="1"/>
      <c r="AC125" s="1"/>
    </row>
    <row r="126" spans="18:29" x14ac:dyDescent="0.2">
      <c r="R126" s="1"/>
      <c r="S126" s="1"/>
      <c r="T126" s="1"/>
      <c r="U126" s="1"/>
      <c r="V126" s="1"/>
      <c r="W126" s="1"/>
      <c r="X126" s="1"/>
      <c r="Y126" s="1"/>
      <c r="Z126" s="1"/>
      <c r="AA126" s="1"/>
      <c r="AB126" s="1"/>
      <c r="AC126" s="1"/>
    </row>
    <row r="127" spans="18:29" x14ac:dyDescent="0.2">
      <c r="R127" s="1"/>
      <c r="S127" s="1"/>
      <c r="T127" s="1"/>
      <c r="U127" s="1"/>
      <c r="V127" s="1"/>
      <c r="W127" s="1"/>
      <c r="X127" s="1"/>
      <c r="Y127" s="1"/>
      <c r="Z127" s="1"/>
      <c r="AA127" s="1"/>
      <c r="AB127" s="1"/>
      <c r="AC127" s="1"/>
    </row>
    <row r="128" spans="18:29" x14ac:dyDescent="0.2">
      <c r="R128" s="1"/>
      <c r="S128" s="1"/>
      <c r="T128" s="1"/>
      <c r="U128" s="1"/>
      <c r="V128" s="1"/>
      <c r="W128" s="1"/>
      <c r="X128" s="1"/>
      <c r="Y128" s="1"/>
      <c r="Z128" s="1"/>
      <c r="AA128" s="1"/>
      <c r="AB128" s="1"/>
      <c r="AC128" s="1"/>
    </row>
    <row r="129" spans="18:29" x14ac:dyDescent="0.2">
      <c r="R129" s="1"/>
      <c r="S129" s="1"/>
      <c r="T129" s="1"/>
      <c r="U129" s="1"/>
      <c r="V129" s="1"/>
      <c r="W129" s="1"/>
      <c r="X129" s="1"/>
      <c r="Y129" s="1"/>
      <c r="Z129" s="1"/>
      <c r="AA129" s="1"/>
      <c r="AB129" s="1"/>
      <c r="AC129" s="1"/>
    </row>
    <row r="130" spans="18:29" x14ac:dyDescent="0.2">
      <c r="R130" s="1"/>
      <c r="S130" s="1"/>
      <c r="T130" s="1"/>
      <c r="U130" s="1"/>
      <c r="V130" s="1"/>
      <c r="W130" s="1"/>
      <c r="X130" s="1"/>
      <c r="Y130" s="1"/>
      <c r="Z130" s="1"/>
      <c r="AA130" s="1"/>
      <c r="AB130" s="1"/>
      <c r="AC130" s="1"/>
    </row>
    <row r="131" spans="18:29" x14ac:dyDescent="0.2">
      <c r="R131" s="1"/>
      <c r="S131" s="1"/>
      <c r="T131" s="1"/>
      <c r="U131" s="1"/>
      <c r="V131" s="1"/>
      <c r="W131" s="1"/>
      <c r="X131" s="1"/>
      <c r="Y131" s="1"/>
      <c r="Z131" s="1"/>
      <c r="AA131" s="1"/>
      <c r="AB131" s="1"/>
      <c r="AC131" s="1"/>
    </row>
    <row r="132" spans="18:29" x14ac:dyDescent="0.2">
      <c r="R132" s="1"/>
      <c r="S132" s="1"/>
      <c r="T132" s="1"/>
      <c r="U132" s="1"/>
      <c r="V132" s="1"/>
      <c r="W132" s="1"/>
      <c r="X132" s="1"/>
      <c r="Y132" s="1"/>
      <c r="Z132" s="1"/>
      <c r="AA132" s="1"/>
      <c r="AB132" s="1"/>
      <c r="AC132" s="1"/>
    </row>
    <row r="133" spans="18:29" x14ac:dyDescent="0.2">
      <c r="R133" s="1"/>
      <c r="S133" s="1"/>
      <c r="T133" s="1"/>
      <c r="U133" s="1"/>
      <c r="V133" s="1"/>
      <c r="W133" s="1"/>
      <c r="X133" s="1"/>
      <c r="Y133" s="1"/>
      <c r="Z133" s="1"/>
      <c r="AA133" s="1"/>
      <c r="AB133" s="1"/>
      <c r="AC133" s="1"/>
    </row>
    <row r="134" spans="18:29" x14ac:dyDescent="0.2">
      <c r="R134" s="1"/>
      <c r="S134" s="1"/>
      <c r="T134" s="1"/>
      <c r="U134" s="1"/>
      <c r="V134" s="1"/>
      <c r="W134" s="1"/>
      <c r="X134" s="1"/>
      <c r="Y134" s="1"/>
      <c r="Z134" s="1"/>
      <c r="AA134" s="1"/>
      <c r="AB134" s="1"/>
      <c r="AC134" s="1"/>
    </row>
    <row r="135" spans="18:29" x14ac:dyDescent="0.2">
      <c r="R135" s="1"/>
      <c r="S135" s="1"/>
      <c r="T135" s="1"/>
      <c r="U135" s="1"/>
      <c r="V135" s="1"/>
      <c r="W135" s="1"/>
      <c r="X135" s="1"/>
      <c r="Y135" s="1"/>
      <c r="Z135" s="1"/>
      <c r="AA135" s="1"/>
      <c r="AB135" s="1"/>
      <c r="AC135" s="1"/>
    </row>
    <row r="136" spans="18:29" x14ac:dyDescent="0.2">
      <c r="R136" s="1"/>
      <c r="S136" s="1"/>
      <c r="T136" s="1"/>
      <c r="U136" s="1"/>
      <c r="V136" s="1"/>
      <c r="W136" s="1"/>
      <c r="X136" s="1"/>
      <c r="Y136" s="1"/>
      <c r="Z136" s="1"/>
      <c r="AA136" s="1"/>
      <c r="AB136" s="1"/>
      <c r="AC136" s="1"/>
    </row>
    <row r="137" spans="18:29" x14ac:dyDescent="0.2">
      <c r="R137" s="1"/>
      <c r="S137" s="1"/>
      <c r="T137" s="1"/>
      <c r="U137" s="1"/>
      <c r="V137" s="1"/>
      <c r="W137" s="1"/>
      <c r="X137" s="1"/>
      <c r="Y137" s="1"/>
      <c r="Z137" s="1"/>
      <c r="AA137" s="1"/>
      <c r="AB137" s="1"/>
      <c r="AC137" s="1"/>
    </row>
    <row r="138" spans="18:29" x14ac:dyDescent="0.2">
      <c r="R138" s="1"/>
      <c r="S138" s="1"/>
      <c r="T138" s="1"/>
      <c r="U138" s="1"/>
      <c r="V138" s="1"/>
      <c r="W138" s="1"/>
      <c r="X138" s="1"/>
      <c r="Y138" s="1"/>
      <c r="Z138" s="1"/>
      <c r="AA138" s="1"/>
      <c r="AB138" s="1"/>
      <c r="AC138" s="1"/>
    </row>
    <row r="139" spans="18:29" x14ac:dyDescent="0.2">
      <c r="R139" s="1"/>
      <c r="S139" s="1"/>
      <c r="T139" s="1"/>
      <c r="U139" s="1"/>
      <c r="V139" s="1"/>
      <c r="W139" s="1"/>
      <c r="X139" s="1"/>
      <c r="Y139" s="1"/>
      <c r="Z139" s="1"/>
      <c r="AA139" s="1"/>
      <c r="AB139" s="1"/>
      <c r="AC139" s="1"/>
    </row>
    <row r="140" spans="18:29" x14ac:dyDescent="0.2">
      <c r="R140" s="1"/>
      <c r="S140" s="1"/>
      <c r="T140" s="1"/>
      <c r="U140" s="1"/>
      <c r="V140" s="1"/>
      <c r="W140" s="1"/>
      <c r="X140" s="1"/>
      <c r="Y140" s="1"/>
      <c r="Z140" s="1"/>
      <c r="AA140" s="1"/>
      <c r="AB140" s="1"/>
      <c r="AC140" s="1"/>
    </row>
    <row r="141" spans="18:29" x14ac:dyDescent="0.2">
      <c r="R141" s="1"/>
      <c r="S141" s="1"/>
      <c r="T141" s="1"/>
      <c r="U141" s="1"/>
      <c r="V141" s="1"/>
      <c r="W141" s="1"/>
      <c r="X141" s="1"/>
      <c r="Y141" s="1"/>
      <c r="Z141" s="1"/>
      <c r="AA141" s="1"/>
      <c r="AB141" s="1"/>
      <c r="AC141" s="1"/>
    </row>
    <row r="142" spans="18:29" x14ac:dyDescent="0.2">
      <c r="R142" s="1"/>
      <c r="S142" s="1"/>
      <c r="T142" s="1"/>
      <c r="U142" s="1"/>
      <c r="V142" s="1"/>
      <c r="W142" s="1"/>
      <c r="X142" s="1"/>
      <c r="Y142" s="1"/>
      <c r="Z142" s="1"/>
      <c r="AA142" s="1"/>
      <c r="AB142" s="1"/>
      <c r="AC142" s="1"/>
    </row>
    <row r="143" spans="18:29" x14ac:dyDescent="0.2">
      <c r="R143" s="1"/>
      <c r="S143" s="1"/>
      <c r="T143" s="1"/>
      <c r="U143" s="1"/>
      <c r="V143" s="1"/>
      <c r="W143" s="1"/>
      <c r="X143" s="1"/>
      <c r="Y143" s="1"/>
      <c r="Z143" s="1"/>
      <c r="AA143" s="1"/>
      <c r="AB143" s="1"/>
      <c r="AC143" s="1"/>
    </row>
    <row r="144" spans="18:29" x14ac:dyDescent="0.2">
      <c r="R144" s="1"/>
      <c r="S144" s="1"/>
      <c r="T144" s="1"/>
      <c r="U144" s="1"/>
      <c r="V144" s="1"/>
      <c r="W144" s="1"/>
      <c r="X144" s="1"/>
      <c r="Y144" s="1"/>
      <c r="Z144" s="1"/>
      <c r="AA144" s="1"/>
      <c r="AB144" s="1"/>
      <c r="AC144" s="1"/>
    </row>
    <row r="145" spans="18:29" x14ac:dyDescent="0.2">
      <c r="R145" s="1"/>
      <c r="S145" s="1"/>
      <c r="T145" s="1"/>
      <c r="U145" s="1"/>
      <c r="V145" s="1"/>
      <c r="W145" s="1"/>
      <c r="X145" s="1"/>
      <c r="Y145" s="1"/>
      <c r="Z145" s="1"/>
      <c r="AA145" s="1"/>
      <c r="AB145" s="1"/>
      <c r="AC145" s="1"/>
    </row>
    <row r="146" spans="18:29" x14ac:dyDescent="0.2">
      <c r="R146" s="1"/>
      <c r="S146" s="1"/>
      <c r="T146" s="1"/>
      <c r="U146" s="1"/>
      <c r="V146" s="1"/>
      <c r="W146" s="1"/>
      <c r="X146" s="1"/>
      <c r="Y146" s="1"/>
      <c r="Z146" s="1"/>
      <c r="AA146" s="1"/>
      <c r="AB146" s="1"/>
      <c r="AC146" s="1"/>
    </row>
    <row r="147" spans="18:29" x14ac:dyDescent="0.2">
      <c r="R147" s="1"/>
      <c r="S147" s="1"/>
      <c r="T147" s="1"/>
      <c r="U147" s="1"/>
      <c r="V147" s="1"/>
      <c r="W147" s="1"/>
      <c r="X147" s="1"/>
      <c r="Y147" s="1"/>
      <c r="Z147" s="1"/>
      <c r="AA147" s="1"/>
      <c r="AB147" s="1"/>
      <c r="AC147" s="1"/>
    </row>
    <row r="148" spans="18:29" x14ac:dyDescent="0.2">
      <c r="R148" s="1"/>
      <c r="S148" s="1"/>
      <c r="T148" s="1"/>
      <c r="U148" s="1"/>
      <c r="V148" s="1"/>
      <c r="W148" s="1"/>
      <c r="X148" s="1"/>
      <c r="Y148" s="1"/>
      <c r="Z148" s="1"/>
      <c r="AA148" s="1"/>
      <c r="AB148" s="1"/>
      <c r="AC148" s="1"/>
    </row>
    <row r="149" spans="18:29" x14ac:dyDescent="0.2">
      <c r="R149" s="1"/>
      <c r="S149" s="1"/>
      <c r="T149" s="1"/>
      <c r="U149" s="1"/>
      <c r="V149" s="1"/>
      <c r="W149" s="1"/>
      <c r="X149" s="1"/>
      <c r="Y149" s="1"/>
      <c r="Z149" s="1"/>
      <c r="AA149" s="1"/>
      <c r="AB149" s="1"/>
      <c r="AC149" s="1"/>
    </row>
    <row r="150" spans="18:29" x14ac:dyDescent="0.2">
      <c r="R150" s="1"/>
      <c r="S150" s="1"/>
      <c r="T150" s="1"/>
      <c r="U150" s="1"/>
      <c r="V150" s="1"/>
      <c r="W150" s="1"/>
      <c r="X150" s="1"/>
      <c r="Y150" s="1"/>
      <c r="Z150" s="1"/>
      <c r="AA150" s="1"/>
      <c r="AB150" s="1"/>
      <c r="AC150" s="1"/>
    </row>
    <row r="151" spans="18:29" x14ac:dyDescent="0.2">
      <c r="R151" s="1"/>
      <c r="S151" s="1"/>
      <c r="T151" s="1"/>
      <c r="U151" s="1"/>
      <c r="V151" s="1"/>
      <c r="W151" s="1"/>
      <c r="X151" s="1"/>
      <c r="Y151" s="1"/>
      <c r="Z151" s="1"/>
      <c r="AA151" s="1"/>
      <c r="AB151" s="1"/>
      <c r="AC151" s="1"/>
    </row>
    <row r="152" spans="18:29" x14ac:dyDescent="0.2">
      <c r="R152" s="1"/>
      <c r="S152" s="1"/>
      <c r="T152" s="1"/>
      <c r="U152" s="1"/>
      <c r="V152" s="1"/>
      <c r="W152" s="1"/>
      <c r="X152" s="1"/>
      <c r="Y152" s="1"/>
      <c r="Z152" s="1"/>
      <c r="AA152" s="1"/>
      <c r="AB152" s="1"/>
      <c r="AC152" s="1"/>
    </row>
    <row r="153" spans="18:29" x14ac:dyDescent="0.2">
      <c r="R153" s="1"/>
      <c r="S153" s="1"/>
      <c r="T153" s="1"/>
      <c r="U153" s="1"/>
      <c r="V153" s="1"/>
      <c r="W153" s="1"/>
      <c r="X153" s="1"/>
      <c r="Y153" s="1"/>
      <c r="Z153" s="1"/>
      <c r="AA153" s="1"/>
      <c r="AB153" s="1"/>
      <c r="AC153" s="1"/>
    </row>
    <row r="154" spans="18:29" x14ac:dyDescent="0.2">
      <c r="R154" s="1"/>
      <c r="S154" s="1"/>
      <c r="T154" s="1"/>
      <c r="U154" s="1"/>
      <c r="V154" s="1"/>
      <c r="W154" s="1"/>
      <c r="X154" s="1"/>
      <c r="Y154" s="1"/>
      <c r="Z154" s="1"/>
      <c r="AA154" s="1"/>
      <c r="AB154" s="1"/>
      <c r="AC154" s="1"/>
    </row>
    <row r="155" spans="18:29" x14ac:dyDescent="0.2">
      <c r="R155" s="1"/>
      <c r="S155" s="1"/>
      <c r="T155" s="1"/>
      <c r="U155" s="1"/>
      <c r="V155" s="1"/>
      <c r="W155" s="1"/>
      <c r="X155" s="1"/>
      <c r="Y155" s="1"/>
      <c r="Z155" s="1"/>
      <c r="AA155" s="1"/>
      <c r="AB155" s="1"/>
      <c r="AC155" s="1"/>
    </row>
    <row r="156" spans="18:29" x14ac:dyDescent="0.2">
      <c r="R156" s="1"/>
      <c r="S156" s="1"/>
      <c r="T156" s="1"/>
      <c r="U156" s="1"/>
      <c r="V156" s="1"/>
      <c r="W156" s="1"/>
      <c r="X156" s="1"/>
      <c r="Y156" s="1"/>
      <c r="Z156" s="1"/>
      <c r="AA156" s="1"/>
      <c r="AB156" s="1"/>
      <c r="AC156" s="1"/>
    </row>
    <row r="157" spans="18:29" x14ac:dyDescent="0.2">
      <c r="R157" s="1"/>
      <c r="S157" s="1"/>
      <c r="T157" s="1"/>
      <c r="U157" s="1"/>
      <c r="V157" s="1"/>
      <c r="W157" s="1"/>
      <c r="X157" s="1"/>
      <c r="Y157" s="1"/>
      <c r="Z157" s="1"/>
      <c r="AA157" s="1"/>
      <c r="AB157" s="1"/>
      <c r="AC157" s="1"/>
    </row>
    <row r="158" spans="18:29" x14ac:dyDescent="0.2">
      <c r="R158" s="1"/>
      <c r="S158" s="1"/>
      <c r="T158" s="1"/>
      <c r="U158" s="1"/>
      <c r="V158" s="1"/>
      <c r="W158" s="1"/>
      <c r="X158" s="1"/>
      <c r="Y158" s="1"/>
      <c r="Z158" s="1"/>
      <c r="AA158" s="1"/>
      <c r="AB158" s="1"/>
      <c r="AC158" s="1"/>
    </row>
    <row r="159" spans="18:29" x14ac:dyDescent="0.2">
      <c r="R159" s="1"/>
      <c r="S159" s="1"/>
      <c r="T159" s="1"/>
      <c r="U159" s="1"/>
      <c r="V159" s="1"/>
      <c r="W159" s="1"/>
      <c r="X159" s="1"/>
      <c r="Y159" s="1"/>
      <c r="Z159" s="1"/>
      <c r="AA159" s="1"/>
      <c r="AB159" s="1"/>
      <c r="AC159" s="1"/>
    </row>
    <row r="160" spans="18:29" x14ac:dyDescent="0.2">
      <c r="R160" s="1"/>
      <c r="S160" s="1"/>
      <c r="T160" s="1"/>
      <c r="U160" s="1"/>
      <c r="V160" s="1"/>
      <c r="W160" s="1"/>
      <c r="X160" s="1"/>
      <c r="Y160" s="1"/>
      <c r="Z160" s="1"/>
      <c r="AA160" s="1"/>
      <c r="AB160" s="1"/>
      <c r="AC160" s="1"/>
    </row>
    <row r="161" spans="18:29" x14ac:dyDescent="0.2">
      <c r="R161" s="1"/>
      <c r="S161" s="1"/>
      <c r="T161" s="1"/>
      <c r="U161" s="1"/>
      <c r="V161" s="1"/>
      <c r="W161" s="1"/>
      <c r="X161" s="1"/>
      <c r="Y161" s="1"/>
      <c r="Z161" s="1"/>
      <c r="AA161" s="1"/>
      <c r="AB161" s="1"/>
      <c r="AC161" s="1"/>
    </row>
    <row r="162" spans="18:29" x14ac:dyDescent="0.2">
      <c r="R162" s="1"/>
      <c r="S162" s="1"/>
      <c r="T162" s="1"/>
      <c r="U162" s="1"/>
      <c r="V162" s="1"/>
      <c r="W162" s="1"/>
      <c r="X162" s="1"/>
      <c r="Y162" s="1"/>
      <c r="Z162" s="1"/>
      <c r="AA162" s="1"/>
      <c r="AB162" s="1"/>
      <c r="AC162" s="1"/>
    </row>
    <row r="163" spans="18:29" x14ac:dyDescent="0.2">
      <c r="R163" s="1"/>
      <c r="S163" s="1"/>
      <c r="T163" s="1"/>
      <c r="U163" s="1"/>
      <c r="V163" s="1"/>
      <c r="W163" s="1"/>
      <c r="X163" s="1"/>
      <c r="Y163" s="1"/>
      <c r="Z163" s="1"/>
      <c r="AA163" s="1"/>
      <c r="AB163" s="1"/>
      <c r="AC163" s="1"/>
    </row>
    <row r="164" spans="18:29" x14ac:dyDescent="0.2">
      <c r="R164" s="1"/>
      <c r="S164" s="1"/>
      <c r="T164" s="1"/>
      <c r="U164" s="1"/>
      <c r="V164" s="1"/>
      <c r="W164" s="1"/>
      <c r="X164" s="1"/>
      <c r="Y164" s="1"/>
      <c r="Z164" s="1"/>
      <c r="AA164" s="1"/>
      <c r="AB164" s="1"/>
      <c r="AC164" s="1"/>
    </row>
    <row r="165" spans="18:29" x14ac:dyDescent="0.2">
      <c r="R165" s="1"/>
      <c r="S165" s="1"/>
      <c r="T165" s="1"/>
      <c r="U165" s="1"/>
      <c r="V165" s="1"/>
      <c r="W165" s="1"/>
      <c r="X165" s="1"/>
      <c r="Y165" s="1"/>
      <c r="Z165" s="1"/>
      <c r="AA165" s="1"/>
      <c r="AB165" s="1"/>
      <c r="AC165" s="1"/>
    </row>
    <row r="166" spans="18:29" x14ac:dyDescent="0.2">
      <c r="R166" s="1"/>
      <c r="S166" s="1"/>
      <c r="T166" s="1"/>
      <c r="U166" s="1"/>
      <c r="V166" s="1"/>
      <c r="W166" s="1"/>
      <c r="X166" s="1"/>
      <c r="Y166" s="1"/>
      <c r="Z166" s="1"/>
      <c r="AA166" s="1"/>
      <c r="AB166" s="1"/>
      <c r="AC166" s="1"/>
    </row>
    <row r="167" spans="18:29" x14ac:dyDescent="0.2">
      <c r="R167" s="1"/>
      <c r="S167" s="1"/>
      <c r="T167" s="1"/>
      <c r="U167" s="1"/>
      <c r="V167" s="1"/>
      <c r="W167" s="1"/>
      <c r="X167" s="1"/>
      <c r="Y167" s="1"/>
      <c r="Z167" s="1"/>
      <c r="AA167" s="1"/>
      <c r="AB167" s="1"/>
      <c r="AC167" s="1"/>
    </row>
    <row r="168" spans="18:29" x14ac:dyDescent="0.2">
      <c r="R168" s="1"/>
      <c r="S168" s="1"/>
      <c r="T168" s="1"/>
      <c r="U168" s="1"/>
      <c r="V168" s="1"/>
      <c r="W168" s="1"/>
      <c r="X168" s="1"/>
      <c r="Y168" s="1"/>
      <c r="Z168" s="1"/>
      <c r="AA168" s="1"/>
      <c r="AB168" s="1"/>
      <c r="AC168" s="1"/>
    </row>
    <row r="169" spans="18:29" x14ac:dyDescent="0.2">
      <c r="R169" s="1"/>
      <c r="S169" s="1"/>
      <c r="T169" s="1"/>
      <c r="U169" s="1"/>
      <c r="V169" s="1"/>
      <c r="W169" s="1"/>
      <c r="X169" s="1"/>
      <c r="Y169" s="1"/>
      <c r="Z169" s="1"/>
      <c r="AA169" s="1"/>
      <c r="AB169" s="1"/>
      <c r="AC169" s="1"/>
    </row>
    <row r="170" spans="18:29" x14ac:dyDescent="0.2">
      <c r="R170" s="1"/>
      <c r="S170" s="1"/>
      <c r="T170" s="1"/>
      <c r="U170" s="1"/>
      <c r="V170" s="1"/>
      <c r="W170" s="1"/>
      <c r="X170" s="1"/>
      <c r="Y170" s="1"/>
      <c r="Z170" s="1"/>
      <c r="AA170" s="1"/>
      <c r="AB170" s="1"/>
      <c r="AC170" s="1"/>
    </row>
    <row r="171" spans="18:29" x14ac:dyDescent="0.2">
      <c r="R171" s="1"/>
      <c r="S171" s="1"/>
      <c r="T171" s="1"/>
      <c r="U171" s="1"/>
      <c r="V171" s="1"/>
      <c r="W171" s="1"/>
      <c r="X171" s="1"/>
      <c r="Y171" s="1"/>
      <c r="Z171" s="1"/>
      <c r="AA171" s="1"/>
      <c r="AB171" s="1"/>
      <c r="AC171" s="1"/>
    </row>
    <row r="172" spans="18:29" x14ac:dyDescent="0.2">
      <c r="R172" s="1"/>
      <c r="S172" s="1"/>
      <c r="T172" s="1"/>
      <c r="U172" s="1"/>
      <c r="V172" s="1"/>
      <c r="W172" s="1"/>
      <c r="X172" s="1"/>
      <c r="Y172" s="1"/>
      <c r="Z172" s="1"/>
      <c r="AA172" s="1"/>
      <c r="AB172" s="1"/>
      <c r="AC172" s="1"/>
    </row>
    <row r="173" spans="18:29" x14ac:dyDescent="0.2">
      <c r="R173" s="1"/>
      <c r="S173" s="1"/>
      <c r="T173" s="1"/>
      <c r="U173" s="1"/>
      <c r="V173" s="1"/>
      <c r="W173" s="1"/>
      <c r="X173" s="1"/>
      <c r="Y173" s="1"/>
      <c r="Z173" s="1"/>
      <c r="AA173" s="1"/>
      <c r="AB173" s="1"/>
      <c r="AC173" s="1"/>
    </row>
    <row r="174" spans="18:29" x14ac:dyDescent="0.2">
      <c r="R174" s="1"/>
      <c r="S174" s="1"/>
      <c r="T174" s="1"/>
      <c r="U174" s="1"/>
      <c r="V174" s="1"/>
      <c r="W174" s="1"/>
      <c r="X174" s="1"/>
      <c r="Y174" s="1"/>
      <c r="Z174" s="1"/>
      <c r="AA174" s="1"/>
      <c r="AB174" s="1"/>
      <c r="AC174" s="1"/>
    </row>
    <row r="175" spans="18:29" x14ac:dyDescent="0.2">
      <c r="R175" s="1"/>
      <c r="S175" s="1"/>
      <c r="T175" s="1"/>
      <c r="U175" s="1"/>
      <c r="V175" s="1"/>
      <c r="W175" s="1"/>
      <c r="X175" s="1"/>
      <c r="Y175" s="1"/>
      <c r="Z175" s="1"/>
      <c r="AA175" s="1"/>
      <c r="AB175" s="1"/>
      <c r="AC175" s="1"/>
    </row>
    <row r="176" spans="18:29" x14ac:dyDescent="0.2">
      <c r="R176" s="1"/>
      <c r="S176" s="1"/>
      <c r="T176" s="1"/>
      <c r="U176" s="1"/>
      <c r="V176" s="1"/>
      <c r="W176" s="1"/>
      <c r="X176" s="1"/>
      <c r="Y176" s="1"/>
      <c r="Z176" s="1"/>
      <c r="AA176" s="1"/>
      <c r="AB176" s="1"/>
      <c r="AC176" s="1"/>
    </row>
    <row r="177" spans="18:29" x14ac:dyDescent="0.2">
      <c r="R177" s="1"/>
      <c r="S177" s="1"/>
      <c r="T177" s="1"/>
      <c r="U177" s="1"/>
      <c r="V177" s="1"/>
      <c r="W177" s="1"/>
      <c r="X177" s="1"/>
      <c r="Y177" s="1"/>
      <c r="Z177" s="1"/>
      <c r="AA177" s="1"/>
      <c r="AB177" s="1"/>
      <c r="AC177" s="1"/>
    </row>
    <row r="178" spans="18:29" x14ac:dyDescent="0.2">
      <c r="R178" s="1"/>
      <c r="S178" s="1"/>
      <c r="T178" s="1"/>
      <c r="U178" s="1"/>
      <c r="V178" s="1"/>
      <c r="W178" s="1"/>
      <c r="X178" s="1"/>
      <c r="Y178" s="1"/>
      <c r="Z178" s="1"/>
      <c r="AA178" s="1"/>
      <c r="AB178" s="1"/>
      <c r="AC178" s="1"/>
    </row>
    <row r="179" spans="18:29" x14ac:dyDescent="0.2">
      <c r="R179" s="1"/>
      <c r="S179" s="1"/>
      <c r="T179" s="1"/>
      <c r="U179" s="1"/>
      <c r="V179" s="1"/>
      <c r="W179" s="1"/>
      <c r="X179" s="1"/>
      <c r="Y179" s="1"/>
      <c r="Z179" s="1"/>
      <c r="AA179" s="1"/>
      <c r="AB179" s="1"/>
      <c r="AC179" s="1"/>
    </row>
    <row r="180" spans="18:29" x14ac:dyDescent="0.2">
      <c r="R180" s="1"/>
      <c r="S180" s="1"/>
      <c r="T180" s="1"/>
      <c r="U180" s="1"/>
      <c r="V180" s="1"/>
      <c r="W180" s="1"/>
      <c r="X180" s="1"/>
      <c r="Y180" s="1"/>
      <c r="Z180" s="1"/>
      <c r="AA180" s="1"/>
      <c r="AB180" s="1"/>
      <c r="AC180" s="1"/>
    </row>
    <row r="181" spans="18:29" x14ac:dyDescent="0.2">
      <c r="R181" s="1"/>
      <c r="S181" s="1"/>
      <c r="T181" s="1"/>
      <c r="U181" s="1"/>
      <c r="V181" s="1"/>
      <c r="W181" s="1"/>
      <c r="X181" s="1"/>
      <c r="Y181" s="1"/>
      <c r="Z181" s="1"/>
      <c r="AA181" s="1"/>
      <c r="AB181" s="1"/>
      <c r="AC181" s="1"/>
    </row>
    <row r="182" spans="18:29" x14ac:dyDescent="0.2">
      <c r="R182" s="1"/>
      <c r="S182" s="1"/>
      <c r="T182" s="1"/>
      <c r="U182" s="1"/>
      <c r="V182" s="1"/>
      <c r="W182" s="1"/>
      <c r="X182" s="1"/>
      <c r="Y182" s="1"/>
      <c r="Z182" s="1"/>
      <c r="AA182" s="1"/>
      <c r="AB182" s="1"/>
      <c r="AC182" s="1"/>
    </row>
    <row r="183" spans="18:29" x14ac:dyDescent="0.2">
      <c r="R183" s="1"/>
      <c r="S183" s="1"/>
      <c r="T183" s="1"/>
      <c r="U183" s="1"/>
      <c r="V183" s="1"/>
      <c r="W183" s="1"/>
      <c r="X183" s="1"/>
      <c r="Y183" s="1"/>
      <c r="Z183" s="1"/>
      <c r="AA183" s="1"/>
      <c r="AB183" s="1"/>
      <c r="AC183" s="1"/>
    </row>
    <row r="184" spans="18:29" x14ac:dyDescent="0.2">
      <c r="R184" s="1"/>
      <c r="S184" s="1"/>
      <c r="T184" s="1"/>
      <c r="U184" s="1"/>
      <c r="V184" s="1"/>
      <c r="W184" s="1"/>
      <c r="X184" s="1"/>
      <c r="Y184" s="1"/>
      <c r="Z184" s="1"/>
      <c r="AA184" s="1"/>
      <c r="AB184" s="1"/>
      <c r="AC184" s="1"/>
    </row>
    <row r="185" spans="18:29" x14ac:dyDescent="0.2">
      <c r="R185" s="1"/>
      <c r="S185" s="1"/>
      <c r="T185" s="1"/>
      <c r="U185" s="1"/>
      <c r="V185" s="1"/>
      <c r="W185" s="1"/>
      <c r="X185" s="1"/>
      <c r="Y185" s="1"/>
      <c r="Z185" s="1"/>
      <c r="AA185" s="1"/>
      <c r="AB185" s="1"/>
      <c r="AC185" s="1"/>
    </row>
    <row r="186" spans="18:29" x14ac:dyDescent="0.2">
      <c r="R186" s="1"/>
      <c r="S186" s="1"/>
      <c r="T186" s="1"/>
      <c r="U186" s="1"/>
      <c r="V186" s="1"/>
      <c r="W186" s="1"/>
      <c r="X186" s="1"/>
      <c r="Y186" s="1"/>
      <c r="Z186" s="1"/>
      <c r="AA186" s="1"/>
      <c r="AB186" s="1"/>
      <c r="AC186" s="1"/>
    </row>
    <row r="187" spans="18:29" x14ac:dyDescent="0.2">
      <c r="R187" s="1"/>
      <c r="S187" s="1"/>
      <c r="T187" s="1"/>
      <c r="U187" s="1"/>
      <c r="V187" s="1"/>
      <c r="W187" s="1"/>
      <c r="X187" s="1"/>
      <c r="Y187" s="1"/>
      <c r="Z187" s="1"/>
      <c r="AA187" s="1"/>
      <c r="AB187" s="1"/>
      <c r="AC187" s="1"/>
    </row>
    <row r="188" spans="18:29" x14ac:dyDescent="0.2">
      <c r="R188" s="1"/>
      <c r="S188" s="1"/>
      <c r="T188" s="1"/>
      <c r="U188" s="1"/>
      <c r="V188" s="1"/>
      <c r="W188" s="1"/>
      <c r="X188" s="1"/>
      <c r="Y188" s="1"/>
      <c r="Z188" s="1"/>
      <c r="AA188" s="1"/>
      <c r="AB188" s="1"/>
      <c r="AC188" s="1"/>
    </row>
    <row r="189" spans="18:29" x14ac:dyDescent="0.2">
      <c r="R189" s="1"/>
      <c r="S189" s="1"/>
      <c r="T189" s="1"/>
      <c r="U189" s="1"/>
      <c r="V189" s="1"/>
      <c r="W189" s="1"/>
      <c r="X189" s="1"/>
      <c r="Y189" s="1"/>
      <c r="Z189" s="1"/>
      <c r="AA189" s="1"/>
      <c r="AB189" s="1"/>
      <c r="AC189" s="1"/>
    </row>
    <row r="190" spans="18:29" x14ac:dyDescent="0.2">
      <c r="R190" s="1"/>
      <c r="S190" s="1"/>
      <c r="T190" s="1"/>
      <c r="U190" s="1"/>
      <c r="V190" s="1"/>
      <c r="W190" s="1"/>
      <c r="X190" s="1"/>
      <c r="Y190" s="1"/>
      <c r="Z190" s="1"/>
      <c r="AA190" s="1"/>
      <c r="AB190" s="1"/>
      <c r="AC190" s="1"/>
    </row>
    <row r="191" spans="18:29" x14ac:dyDescent="0.2">
      <c r="R191" s="1"/>
      <c r="S191" s="1"/>
      <c r="T191" s="1"/>
      <c r="U191" s="1"/>
      <c r="V191" s="1"/>
      <c r="W191" s="1"/>
      <c r="X191" s="1"/>
      <c r="Y191" s="1"/>
      <c r="Z191" s="1"/>
      <c r="AA191" s="1"/>
      <c r="AB191" s="1"/>
      <c r="AC191" s="1"/>
    </row>
    <row r="192" spans="18:29" x14ac:dyDescent="0.2">
      <c r="R192" s="1"/>
      <c r="S192" s="1"/>
      <c r="T192" s="1"/>
      <c r="U192" s="1"/>
      <c r="V192" s="1"/>
      <c r="W192" s="1"/>
      <c r="X192" s="1"/>
      <c r="Y192" s="1"/>
      <c r="Z192" s="1"/>
      <c r="AA192" s="1"/>
      <c r="AB192" s="1"/>
      <c r="AC192" s="1"/>
    </row>
    <row r="193" spans="18:29" x14ac:dyDescent="0.2">
      <c r="R193" s="1"/>
      <c r="S193" s="1"/>
      <c r="T193" s="1"/>
      <c r="U193" s="1"/>
      <c r="V193" s="1"/>
      <c r="W193" s="1"/>
      <c r="X193" s="1"/>
      <c r="Y193" s="1"/>
      <c r="Z193" s="1"/>
      <c r="AA193" s="1"/>
      <c r="AB193" s="1"/>
      <c r="AC193" s="1"/>
    </row>
    <row r="194" spans="18:29" x14ac:dyDescent="0.2">
      <c r="R194" s="1"/>
      <c r="S194" s="1"/>
      <c r="T194" s="1"/>
      <c r="U194" s="1"/>
      <c r="V194" s="1"/>
      <c r="W194" s="1"/>
      <c r="X194" s="1"/>
      <c r="Y194" s="1"/>
      <c r="Z194" s="1"/>
      <c r="AA194" s="1"/>
      <c r="AB194" s="1"/>
      <c r="AC194" s="1"/>
    </row>
    <row r="195" spans="18:29" x14ac:dyDescent="0.2">
      <c r="R195" s="1"/>
      <c r="S195" s="1"/>
      <c r="T195" s="1"/>
      <c r="U195" s="1"/>
      <c r="V195" s="1"/>
      <c r="W195" s="1"/>
      <c r="X195" s="1"/>
      <c r="Y195" s="1"/>
      <c r="Z195" s="1"/>
      <c r="AA195" s="1"/>
      <c r="AB195" s="1"/>
      <c r="AC195" s="1"/>
    </row>
    <row r="196" spans="18:29" x14ac:dyDescent="0.2">
      <c r="R196" s="1"/>
      <c r="S196" s="1"/>
      <c r="T196" s="1"/>
      <c r="U196" s="1"/>
      <c r="V196" s="1"/>
      <c r="W196" s="1"/>
      <c r="X196" s="1"/>
      <c r="Y196" s="1"/>
      <c r="Z196" s="1"/>
      <c r="AA196" s="1"/>
      <c r="AB196" s="1"/>
      <c r="AC196" s="1"/>
    </row>
    <row r="197" spans="18:29" x14ac:dyDescent="0.2">
      <c r="R197" s="1"/>
      <c r="S197" s="1"/>
      <c r="T197" s="1"/>
      <c r="U197" s="1"/>
      <c r="V197" s="1"/>
      <c r="W197" s="1"/>
      <c r="X197" s="1"/>
      <c r="Y197" s="1"/>
      <c r="Z197" s="1"/>
      <c r="AA197" s="1"/>
      <c r="AB197" s="1"/>
      <c r="AC197" s="1"/>
    </row>
    <row r="198" spans="18:29" x14ac:dyDescent="0.2">
      <c r="R198" s="1"/>
      <c r="S198" s="1"/>
      <c r="T198" s="1"/>
      <c r="U198" s="1"/>
      <c r="V198" s="1"/>
      <c r="W198" s="1"/>
      <c r="X198" s="1"/>
      <c r="Y198" s="1"/>
      <c r="Z198" s="1"/>
      <c r="AA198" s="1"/>
      <c r="AB198" s="1"/>
      <c r="AC198" s="1"/>
    </row>
    <row r="199" spans="18:29" x14ac:dyDescent="0.2">
      <c r="R199" s="1"/>
      <c r="S199" s="1"/>
      <c r="T199" s="1"/>
      <c r="U199" s="1"/>
      <c r="V199" s="1"/>
      <c r="W199" s="1"/>
      <c r="X199" s="1"/>
      <c r="Y199" s="1"/>
      <c r="Z199" s="1"/>
      <c r="AA199" s="1"/>
      <c r="AB199" s="1"/>
      <c r="AC199" s="1"/>
    </row>
    <row r="200" spans="18:29" x14ac:dyDescent="0.2">
      <c r="R200" s="1"/>
      <c r="S200" s="1"/>
      <c r="T200" s="1"/>
      <c r="U200" s="1"/>
      <c r="V200" s="1"/>
      <c r="W200" s="1"/>
      <c r="X200" s="1"/>
      <c r="Y200" s="1"/>
      <c r="Z200" s="1"/>
      <c r="AA200" s="1"/>
      <c r="AB200" s="1"/>
      <c r="AC200" s="1"/>
    </row>
    <row r="201" spans="18:29" x14ac:dyDescent="0.2">
      <c r="R201" s="1"/>
      <c r="S201" s="1"/>
      <c r="T201" s="1"/>
      <c r="U201" s="1"/>
      <c r="V201" s="1"/>
      <c r="W201" s="1"/>
      <c r="X201" s="1"/>
      <c r="Y201" s="1"/>
      <c r="Z201" s="1"/>
      <c r="AA201" s="1"/>
      <c r="AB201" s="1"/>
      <c r="AC201" s="1"/>
    </row>
    <row r="202" spans="18:29" x14ac:dyDescent="0.2">
      <c r="R202" s="1"/>
      <c r="S202" s="1"/>
      <c r="T202" s="1"/>
      <c r="U202" s="1"/>
      <c r="V202" s="1"/>
      <c r="W202" s="1"/>
      <c r="X202" s="1"/>
      <c r="Y202" s="1"/>
      <c r="Z202" s="1"/>
      <c r="AA202" s="1"/>
      <c r="AB202" s="1"/>
      <c r="AC202" s="1"/>
    </row>
    <row r="203" spans="18:29" x14ac:dyDescent="0.2">
      <c r="R203" s="1"/>
      <c r="S203" s="1"/>
      <c r="T203" s="1"/>
      <c r="U203" s="1"/>
      <c r="V203" s="1"/>
      <c r="W203" s="1"/>
      <c r="X203" s="1"/>
      <c r="Y203" s="1"/>
      <c r="Z203" s="1"/>
      <c r="AA203" s="1"/>
      <c r="AB203" s="1"/>
      <c r="AC203" s="1"/>
    </row>
    <row r="204" spans="18:29" x14ac:dyDescent="0.2">
      <c r="R204" s="1"/>
      <c r="S204" s="1"/>
      <c r="T204" s="1"/>
      <c r="U204" s="1"/>
      <c r="V204" s="1"/>
      <c r="W204" s="1"/>
      <c r="X204" s="1"/>
      <c r="Y204" s="1"/>
      <c r="Z204" s="1"/>
      <c r="AA204" s="1"/>
      <c r="AB204" s="1"/>
      <c r="AC204" s="1"/>
    </row>
    <row r="205" spans="18:29" x14ac:dyDescent="0.2">
      <c r="R205" s="1"/>
      <c r="S205" s="1"/>
      <c r="T205" s="1"/>
      <c r="U205" s="1"/>
      <c r="V205" s="1"/>
      <c r="W205" s="1"/>
      <c r="X205" s="1"/>
      <c r="Y205" s="1"/>
      <c r="Z205" s="1"/>
      <c r="AA205" s="1"/>
      <c r="AB205" s="1"/>
      <c r="AC205" s="1"/>
    </row>
    <row r="206" spans="18:29" x14ac:dyDescent="0.2">
      <c r="R206" s="1"/>
      <c r="S206" s="1"/>
      <c r="T206" s="1"/>
      <c r="U206" s="1"/>
      <c r="V206" s="1"/>
      <c r="W206" s="1"/>
      <c r="X206" s="1"/>
      <c r="Y206" s="1"/>
      <c r="Z206" s="1"/>
      <c r="AA206" s="1"/>
      <c r="AB206" s="1"/>
      <c r="AC206" s="1"/>
    </row>
    <row r="207" spans="18:29" x14ac:dyDescent="0.2">
      <c r="R207" s="1"/>
      <c r="S207" s="1"/>
      <c r="T207" s="1"/>
      <c r="U207" s="1"/>
      <c r="V207" s="1"/>
      <c r="W207" s="1"/>
      <c r="X207" s="1"/>
      <c r="Y207" s="1"/>
      <c r="Z207" s="1"/>
      <c r="AA207" s="1"/>
      <c r="AB207" s="1"/>
      <c r="AC207" s="1"/>
    </row>
    <row r="208" spans="18:29" x14ac:dyDescent="0.2">
      <c r="R208" s="1"/>
      <c r="S208" s="1"/>
      <c r="T208" s="1"/>
      <c r="U208" s="1"/>
      <c r="V208" s="1"/>
      <c r="W208" s="1"/>
      <c r="X208" s="1"/>
      <c r="Y208" s="1"/>
      <c r="Z208" s="1"/>
      <c r="AA208" s="1"/>
      <c r="AB208" s="1"/>
      <c r="AC208" s="1"/>
    </row>
    <row r="209" spans="18:29" x14ac:dyDescent="0.2">
      <c r="R209" s="1"/>
      <c r="S209" s="1"/>
      <c r="T209" s="1"/>
      <c r="U209" s="1"/>
      <c r="V209" s="1"/>
      <c r="W209" s="1"/>
      <c r="X209" s="1"/>
      <c r="Y209" s="1"/>
      <c r="Z209" s="1"/>
      <c r="AA209" s="1"/>
      <c r="AB209" s="1"/>
      <c r="AC209" s="1"/>
    </row>
    <row r="210" spans="18:29" x14ac:dyDescent="0.2">
      <c r="R210" s="1"/>
      <c r="S210" s="1"/>
      <c r="T210" s="1"/>
      <c r="U210" s="1"/>
      <c r="V210" s="1"/>
      <c r="W210" s="1"/>
      <c r="X210" s="1"/>
      <c r="Y210" s="1"/>
      <c r="Z210" s="1"/>
      <c r="AA210" s="1"/>
      <c r="AB210" s="1"/>
      <c r="AC210" s="1"/>
    </row>
    <row r="211" spans="18:29" x14ac:dyDescent="0.2">
      <c r="R211" s="1"/>
      <c r="S211" s="1"/>
      <c r="T211" s="1"/>
      <c r="U211" s="1"/>
      <c r="V211" s="1"/>
      <c r="W211" s="1"/>
      <c r="X211" s="1"/>
      <c r="Y211" s="1"/>
      <c r="Z211" s="1"/>
      <c r="AA211" s="1"/>
      <c r="AB211" s="1"/>
      <c r="AC211" s="1"/>
    </row>
    <row r="212" spans="18:29" x14ac:dyDescent="0.2">
      <c r="R212" s="1"/>
      <c r="S212" s="1"/>
      <c r="T212" s="1"/>
      <c r="U212" s="1"/>
      <c r="V212" s="1"/>
      <c r="W212" s="1"/>
      <c r="X212" s="1"/>
      <c r="Y212" s="1"/>
      <c r="Z212" s="1"/>
      <c r="AA212" s="1"/>
      <c r="AB212" s="1"/>
      <c r="AC212" s="1"/>
    </row>
    <row r="213" spans="18:29" x14ac:dyDescent="0.2">
      <c r="R213" s="1"/>
      <c r="S213" s="1"/>
      <c r="T213" s="1"/>
      <c r="U213" s="1"/>
      <c r="V213" s="1"/>
      <c r="W213" s="1"/>
      <c r="X213" s="1"/>
      <c r="Y213" s="1"/>
      <c r="Z213" s="1"/>
      <c r="AA213" s="1"/>
      <c r="AB213" s="1"/>
      <c r="AC213" s="1"/>
    </row>
    <row r="214" spans="18:29" x14ac:dyDescent="0.2">
      <c r="R214" s="1"/>
      <c r="S214" s="1"/>
      <c r="T214" s="1"/>
      <c r="U214" s="1"/>
      <c r="V214" s="1"/>
      <c r="W214" s="1"/>
      <c r="X214" s="1"/>
      <c r="Y214" s="1"/>
      <c r="Z214" s="1"/>
      <c r="AA214" s="1"/>
      <c r="AB214" s="1"/>
      <c r="AC214" s="1"/>
    </row>
    <row r="215" spans="18:29" x14ac:dyDescent="0.2">
      <c r="R215" s="1"/>
      <c r="S215" s="1"/>
      <c r="T215" s="1"/>
      <c r="U215" s="1"/>
      <c r="V215" s="1"/>
      <c r="W215" s="1"/>
      <c r="X215" s="1"/>
      <c r="Y215" s="1"/>
      <c r="Z215" s="1"/>
      <c r="AA215" s="1"/>
      <c r="AB215" s="1"/>
      <c r="AC215" s="1"/>
    </row>
    <row r="216" spans="18:29" x14ac:dyDescent="0.2">
      <c r="R216" s="1"/>
      <c r="S216" s="1"/>
      <c r="T216" s="1"/>
      <c r="U216" s="1"/>
      <c r="V216" s="1"/>
      <c r="W216" s="1"/>
      <c r="X216" s="1"/>
      <c r="Y216" s="1"/>
      <c r="Z216" s="1"/>
      <c r="AA216" s="1"/>
      <c r="AB216" s="1"/>
      <c r="AC216" s="1"/>
    </row>
    <row r="217" spans="18:29" x14ac:dyDescent="0.2">
      <c r="R217" s="1"/>
      <c r="S217" s="1"/>
      <c r="T217" s="1"/>
      <c r="U217" s="1"/>
      <c r="V217" s="1"/>
      <c r="W217" s="1"/>
      <c r="X217" s="1"/>
      <c r="Y217" s="1"/>
      <c r="Z217" s="1"/>
      <c r="AA217" s="1"/>
      <c r="AB217" s="1"/>
      <c r="AC217" s="1"/>
    </row>
    <row r="218" spans="18:29" x14ac:dyDescent="0.2">
      <c r="R218" s="1"/>
      <c r="S218" s="1"/>
      <c r="T218" s="1"/>
      <c r="U218" s="1"/>
      <c r="V218" s="1"/>
      <c r="W218" s="1"/>
      <c r="X218" s="1"/>
      <c r="Y218" s="1"/>
      <c r="Z218" s="1"/>
      <c r="AA218" s="1"/>
      <c r="AB218" s="1"/>
      <c r="AC218" s="1"/>
    </row>
    <row r="219" spans="18:29" x14ac:dyDescent="0.2">
      <c r="R219" s="1"/>
      <c r="S219" s="1"/>
      <c r="T219" s="1"/>
      <c r="U219" s="1"/>
      <c r="V219" s="1"/>
      <c r="W219" s="1"/>
      <c r="X219" s="1"/>
      <c r="Y219" s="1"/>
      <c r="Z219" s="1"/>
      <c r="AA219" s="1"/>
      <c r="AB219" s="1"/>
      <c r="AC219" s="1"/>
    </row>
    <row r="220" spans="18:29" x14ac:dyDescent="0.2">
      <c r="R220" s="1"/>
      <c r="S220" s="1"/>
      <c r="T220" s="1"/>
      <c r="U220" s="1"/>
      <c r="V220" s="1"/>
      <c r="W220" s="1"/>
      <c r="X220" s="1"/>
      <c r="Y220" s="1"/>
      <c r="Z220" s="1"/>
      <c r="AA220" s="1"/>
      <c r="AB220" s="1"/>
      <c r="AC220" s="1"/>
    </row>
    <row r="221" spans="18:29" x14ac:dyDescent="0.2">
      <c r="R221" s="1"/>
      <c r="S221" s="1"/>
      <c r="T221" s="1"/>
      <c r="U221" s="1"/>
      <c r="V221" s="1"/>
      <c r="W221" s="1"/>
      <c r="X221" s="1"/>
      <c r="Y221" s="1"/>
      <c r="Z221" s="1"/>
      <c r="AA221" s="1"/>
      <c r="AB221" s="1"/>
      <c r="AC221" s="1"/>
    </row>
    <row r="222" spans="18:29" x14ac:dyDescent="0.2">
      <c r="R222" s="1"/>
      <c r="S222" s="1"/>
      <c r="T222" s="1"/>
      <c r="U222" s="1"/>
      <c r="V222" s="1"/>
      <c r="W222" s="1"/>
      <c r="X222" s="1"/>
      <c r="Y222" s="1"/>
      <c r="Z222" s="1"/>
      <c r="AA222" s="1"/>
      <c r="AB222" s="1"/>
      <c r="AC222" s="1"/>
    </row>
    <row r="223" spans="18:29" x14ac:dyDescent="0.2">
      <c r="R223" s="1"/>
      <c r="S223" s="1"/>
      <c r="T223" s="1"/>
      <c r="U223" s="1"/>
      <c r="V223" s="1"/>
      <c r="W223" s="1"/>
      <c r="X223" s="1"/>
      <c r="Y223" s="1"/>
      <c r="Z223" s="1"/>
      <c r="AA223" s="1"/>
      <c r="AB223" s="1"/>
      <c r="AC223" s="1"/>
    </row>
    <row r="224" spans="18:29" x14ac:dyDescent="0.2">
      <c r="R224" s="1"/>
      <c r="S224" s="1"/>
      <c r="T224" s="1"/>
      <c r="U224" s="1"/>
      <c r="V224" s="1"/>
      <c r="W224" s="1"/>
      <c r="X224" s="1"/>
      <c r="Y224" s="1"/>
      <c r="Z224" s="1"/>
      <c r="AA224" s="1"/>
      <c r="AB224" s="1"/>
      <c r="AC224" s="1"/>
    </row>
    <row r="225" spans="18:29" x14ac:dyDescent="0.2">
      <c r="R225" s="1"/>
      <c r="S225" s="1"/>
      <c r="T225" s="1"/>
      <c r="U225" s="1"/>
      <c r="V225" s="1"/>
      <c r="W225" s="1"/>
      <c r="X225" s="1"/>
      <c r="Y225" s="1"/>
      <c r="Z225" s="1"/>
      <c r="AA225" s="1"/>
      <c r="AB225" s="1"/>
      <c r="AC225" s="1"/>
    </row>
    <row r="226" spans="18:29" x14ac:dyDescent="0.2">
      <c r="R226" s="1"/>
      <c r="S226" s="1"/>
      <c r="T226" s="1"/>
      <c r="U226" s="1"/>
      <c r="V226" s="1"/>
      <c r="W226" s="1"/>
      <c r="X226" s="1"/>
      <c r="Y226" s="1"/>
      <c r="Z226" s="1"/>
      <c r="AA226" s="1"/>
      <c r="AB226" s="1"/>
      <c r="AC226" s="1"/>
    </row>
    <row r="227" spans="18:29" x14ac:dyDescent="0.2">
      <c r="R227" s="1"/>
      <c r="S227" s="1"/>
      <c r="T227" s="1"/>
      <c r="U227" s="1"/>
      <c r="V227" s="1"/>
      <c r="W227" s="1"/>
      <c r="X227" s="1"/>
      <c r="Y227" s="1"/>
      <c r="Z227" s="1"/>
      <c r="AA227" s="1"/>
      <c r="AB227" s="1"/>
      <c r="AC227" s="1"/>
    </row>
    <row r="228" spans="18:29" x14ac:dyDescent="0.2">
      <c r="R228" s="1"/>
      <c r="S228" s="1"/>
      <c r="T228" s="1"/>
      <c r="U228" s="1"/>
      <c r="V228" s="1"/>
      <c r="W228" s="1"/>
      <c r="X228" s="1"/>
      <c r="Y228" s="1"/>
      <c r="Z228" s="1"/>
      <c r="AA228" s="1"/>
      <c r="AB228" s="1"/>
      <c r="AC228" s="1"/>
    </row>
    <row r="229" spans="18:29" x14ac:dyDescent="0.2">
      <c r="R229" s="1"/>
      <c r="S229" s="1"/>
      <c r="T229" s="1"/>
      <c r="U229" s="1"/>
      <c r="V229" s="1"/>
      <c r="W229" s="1"/>
      <c r="X229" s="1"/>
      <c r="Y229" s="1"/>
      <c r="Z229" s="1"/>
      <c r="AA229" s="1"/>
      <c r="AB229" s="1"/>
      <c r="AC229" s="1"/>
    </row>
    <row r="230" spans="18:29" x14ac:dyDescent="0.2">
      <c r="R230" s="1"/>
      <c r="S230" s="1"/>
      <c r="T230" s="1"/>
      <c r="U230" s="1"/>
      <c r="V230" s="1"/>
      <c r="W230" s="1"/>
      <c r="X230" s="1"/>
      <c r="Y230" s="1"/>
      <c r="Z230" s="1"/>
      <c r="AA230" s="1"/>
      <c r="AB230" s="1"/>
      <c r="AC230" s="1"/>
    </row>
    <row r="231" spans="18:29" x14ac:dyDescent="0.2">
      <c r="R231" s="1"/>
      <c r="S231" s="1"/>
      <c r="T231" s="1"/>
      <c r="U231" s="1"/>
      <c r="V231" s="1"/>
      <c r="W231" s="1"/>
      <c r="X231" s="1"/>
      <c r="Y231" s="1"/>
      <c r="Z231" s="1"/>
      <c r="AA231" s="1"/>
      <c r="AB231" s="1"/>
      <c r="AC231" s="1"/>
    </row>
    <row r="232" spans="18:29" x14ac:dyDescent="0.2">
      <c r="R232" s="1"/>
      <c r="S232" s="1"/>
      <c r="T232" s="1"/>
      <c r="U232" s="1"/>
      <c r="V232" s="1"/>
      <c r="W232" s="1"/>
      <c r="X232" s="1"/>
      <c r="Y232" s="1"/>
      <c r="Z232" s="1"/>
      <c r="AA232" s="1"/>
      <c r="AB232" s="1"/>
      <c r="AC232" s="1"/>
    </row>
    <row r="233" spans="18:29" x14ac:dyDescent="0.2">
      <c r="R233" s="1"/>
      <c r="S233" s="1"/>
      <c r="T233" s="1"/>
      <c r="U233" s="1"/>
      <c r="V233" s="1"/>
      <c r="W233" s="1"/>
      <c r="X233" s="1"/>
      <c r="Y233" s="1"/>
      <c r="Z233" s="1"/>
      <c r="AA233" s="1"/>
      <c r="AB233" s="1"/>
      <c r="AC233" s="1"/>
    </row>
    <row r="234" spans="18:29" x14ac:dyDescent="0.2">
      <c r="R234" s="1"/>
      <c r="S234" s="1"/>
      <c r="T234" s="1"/>
      <c r="U234" s="1"/>
      <c r="V234" s="1"/>
      <c r="W234" s="1"/>
      <c r="X234" s="1"/>
      <c r="Y234" s="1"/>
      <c r="Z234" s="1"/>
      <c r="AA234" s="1"/>
      <c r="AB234" s="1"/>
      <c r="AC234" s="1"/>
    </row>
    <row r="235" spans="18:29" x14ac:dyDescent="0.2">
      <c r="R235" s="1"/>
      <c r="S235" s="1"/>
      <c r="T235" s="1"/>
      <c r="U235" s="1"/>
      <c r="V235" s="1"/>
      <c r="W235" s="1"/>
      <c r="X235" s="1"/>
      <c r="Y235" s="1"/>
      <c r="Z235" s="1"/>
      <c r="AA235" s="1"/>
      <c r="AB235" s="1"/>
      <c r="AC235" s="1"/>
    </row>
    <row r="236" spans="18:29" x14ac:dyDescent="0.2">
      <c r="R236" s="1"/>
      <c r="S236" s="1"/>
      <c r="T236" s="1"/>
      <c r="U236" s="1"/>
      <c r="V236" s="1"/>
      <c r="W236" s="1"/>
      <c r="X236" s="1"/>
      <c r="Y236" s="1"/>
      <c r="Z236" s="1"/>
      <c r="AA236" s="1"/>
      <c r="AB236" s="1"/>
      <c r="AC236" s="1"/>
    </row>
    <row r="237" spans="18:29" x14ac:dyDescent="0.2">
      <c r="R237" s="1"/>
      <c r="S237" s="1"/>
      <c r="T237" s="1"/>
      <c r="U237" s="1"/>
      <c r="V237" s="1"/>
      <c r="W237" s="1"/>
      <c r="X237" s="1"/>
      <c r="Y237" s="1"/>
      <c r="Z237" s="1"/>
      <c r="AA237" s="1"/>
      <c r="AB237" s="1"/>
      <c r="AC237" s="1"/>
    </row>
    <row r="238" spans="18:29" x14ac:dyDescent="0.2">
      <c r="R238" s="1"/>
      <c r="S238" s="1"/>
      <c r="T238" s="1"/>
      <c r="U238" s="1"/>
      <c r="V238" s="1"/>
      <c r="W238" s="1"/>
      <c r="X238" s="1"/>
      <c r="Y238" s="1"/>
      <c r="Z238" s="1"/>
      <c r="AA238" s="1"/>
      <c r="AB238" s="1"/>
      <c r="AC238" s="1"/>
    </row>
    <row r="239" spans="18:29" x14ac:dyDescent="0.2">
      <c r="R239" s="1"/>
      <c r="S239" s="1"/>
      <c r="T239" s="1"/>
      <c r="U239" s="1"/>
      <c r="V239" s="1"/>
      <c r="W239" s="1"/>
      <c r="X239" s="1"/>
      <c r="Y239" s="1"/>
      <c r="Z239" s="1"/>
      <c r="AA239" s="1"/>
      <c r="AB239" s="1"/>
      <c r="AC239" s="1"/>
    </row>
    <row r="240" spans="18:29" x14ac:dyDescent="0.2">
      <c r="R240" s="1"/>
      <c r="S240" s="1"/>
      <c r="T240" s="1"/>
      <c r="U240" s="1"/>
      <c r="V240" s="1"/>
      <c r="W240" s="1"/>
      <c r="X240" s="1"/>
      <c r="Y240" s="1"/>
      <c r="Z240" s="1"/>
      <c r="AA240" s="1"/>
      <c r="AB240" s="1"/>
      <c r="AC240" s="1"/>
    </row>
    <row r="241" spans="18:29" x14ac:dyDescent="0.2">
      <c r="R241" s="1"/>
      <c r="S241" s="1"/>
      <c r="T241" s="1"/>
      <c r="U241" s="1"/>
      <c r="V241" s="1"/>
      <c r="W241" s="1"/>
      <c r="X241" s="1"/>
      <c r="Y241" s="1"/>
      <c r="Z241" s="1"/>
      <c r="AA241" s="1"/>
      <c r="AB241" s="1"/>
      <c r="AC241" s="1"/>
    </row>
    <row r="242" spans="18:29" x14ac:dyDescent="0.2">
      <c r="R242" s="1"/>
      <c r="S242" s="1"/>
      <c r="T242" s="1"/>
      <c r="U242" s="1"/>
      <c r="V242" s="1"/>
      <c r="W242" s="1"/>
      <c r="X242" s="1"/>
      <c r="Y242" s="1"/>
      <c r="Z242" s="1"/>
      <c r="AA242" s="1"/>
      <c r="AB242" s="1"/>
      <c r="AC242" s="1"/>
    </row>
    <row r="243" spans="18:29" x14ac:dyDescent="0.2">
      <c r="R243" s="1"/>
      <c r="S243" s="1"/>
      <c r="T243" s="1"/>
      <c r="U243" s="1"/>
      <c r="V243" s="1"/>
      <c r="W243" s="1"/>
      <c r="X243" s="1"/>
      <c r="Y243" s="1"/>
      <c r="Z243" s="1"/>
      <c r="AA243" s="1"/>
      <c r="AB243" s="1"/>
      <c r="AC243" s="1"/>
    </row>
    <row r="244" spans="18:29" x14ac:dyDescent="0.2">
      <c r="R244" s="1"/>
      <c r="S244" s="1"/>
      <c r="T244" s="1"/>
      <c r="U244" s="1"/>
      <c r="V244" s="1"/>
      <c r="W244" s="1"/>
      <c r="X244" s="1"/>
      <c r="Y244" s="1"/>
      <c r="Z244" s="1"/>
      <c r="AA244" s="1"/>
      <c r="AB244" s="1"/>
      <c r="AC244" s="1"/>
    </row>
    <row r="245" spans="18:29" x14ac:dyDescent="0.2">
      <c r="R245" s="1"/>
      <c r="S245" s="1"/>
      <c r="T245" s="1"/>
      <c r="U245" s="1"/>
      <c r="V245" s="1"/>
      <c r="W245" s="1"/>
      <c r="X245" s="1"/>
      <c r="Y245" s="1"/>
      <c r="Z245" s="1"/>
      <c r="AA245" s="1"/>
      <c r="AB245" s="1"/>
      <c r="AC245" s="1"/>
    </row>
    <row r="246" spans="18:29" x14ac:dyDescent="0.2">
      <c r="R246" s="1"/>
      <c r="S246" s="1"/>
      <c r="T246" s="1"/>
      <c r="U246" s="1"/>
      <c r="V246" s="1"/>
      <c r="W246" s="1"/>
      <c r="X246" s="1"/>
      <c r="Y246" s="1"/>
      <c r="Z246" s="1"/>
      <c r="AA246" s="1"/>
      <c r="AB246" s="1"/>
      <c r="AC246" s="1"/>
    </row>
    <row r="247" spans="18:29" x14ac:dyDescent="0.2">
      <c r="R247" s="1"/>
      <c r="S247" s="1"/>
      <c r="T247" s="1"/>
      <c r="U247" s="1"/>
      <c r="V247" s="1"/>
      <c r="W247" s="1"/>
      <c r="X247" s="1"/>
      <c r="Y247" s="1"/>
      <c r="Z247" s="1"/>
      <c r="AA247" s="1"/>
      <c r="AB247" s="1"/>
      <c r="AC247" s="1"/>
    </row>
    <row r="248" spans="18:29" x14ac:dyDescent="0.2">
      <c r="R248" s="1"/>
      <c r="S248" s="1"/>
      <c r="T248" s="1"/>
      <c r="U248" s="1"/>
      <c r="V248" s="1"/>
      <c r="W248" s="1"/>
      <c r="X248" s="1"/>
      <c r="Y248" s="1"/>
      <c r="Z248" s="1"/>
      <c r="AA248" s="1"/>
      <c r="AB248" s="1"/>
      <c r="AC248" s="1"/>
    </row>
    <row r="249" spans="18:29" x14ac:dyDescent="0.2">
      <c r="R249" s="1"/>
      <c r="S249" s="1"/>
      <c r="T249" s="1"/>
      <c r="U249" s="1"/>
      <c r="V249" s="1"/>
      <c r="W249" s="1"/>
      <c r="X249" s="1"/>
      <c r="Y249" s="1"/>
      <c r="Z249" s="1"/>
      <c r="AA249" s="1"/>
      <c r="AB249" s="1"/>
      <c r="AC249" s="1"/>
    </row>
    <row r="250" spans="18:29" x14ac:dyDescent="0.2">
      <c r="R250" s="1"/>
      <c r="S250" s="1"/>
      <c r="T250" s="1"/>
      <c r="U250" s="1"/>
      <c r="V250" s="1"/>
      <c r="W250" s="1"/>
      <c r="X250" s="1"/>
      <c r="Y250" s="1"/>
      <c r="Z250" s="1"/>
      <c r="AA250" s="1"/>
      <c r="AB250" s="1"/>
      <c r="AC250" s="1"/>
    </row>
    <row r="251" spans="18:29" x14ac:dyDescent="0.2">
      <c r="R251" s="1"/>
      <c r="S251" s="1"/>
      <c r="T251" s="1"/>
      <c r="U251" s="1"/>
      <c r="V251" s="1"/>
      <c r="W251" s="1"/>
      <c r="X251" s="1"/>
      <c r="Y251" s="1"/>
      <c r="Z251" s="1"/>
      <c r="AA251" s="1"/>
      <c r="AB251" s="1"/>
      <c r="AC251" s="1"/>
    </row>
    <row r="252" spans="18:29" x14ac:dyDescent="0.2">
      <c r="R252" s="1"/>
      <c r="S252" s="1"/>
      <c r="T252" s="1"/>
      <c r="U252" s="1"/>
      <c r="V252" s="1"/>
      <c r="W252" s="1"/>
      <c r="X252" s="1"/>
      <c r="Y252" s="1"/>
      <c r="Z252" s="1"/>
      <c r="AA252" s="1"/>
      <c r="AB252" s="1"/>
      <c r="AC252" s="1"/>
    </row>
    <row r="253" spans="18:29" x14ac:dyDescent="0.2">
      <c r="R253" s="1"/>
      <c r="S253" s="1"/>
      <c r="T253" s="1"/>
      <c r="U253" s="1"/>
      <c r="V253" s="1"/>
      <c r="W253" s="1"/>
      <c r="X253" s="1"/>
      <c r="Y253" s="1"/>
      <c r="Z253" s="1"/>
      <c r="AA253" s="1"/>
      <c r="AB253" s="1"/>
      <c r="AC253" s="1"/>
    </row>
    <row r="254" spans="18:29" x14ac:dyDescent="0.2">
      <c r="R254" s="1"/>
      <c r="S254" s="1"/>
      <c r="T254" s="1"/>
      <c r="U254" s="1"/>
      <c r="V254" s="1"/>
      <c r="W254" s="1"/>
      <c r="X254" s="1"/>
      <c r="Y254" s="1"/>
      <c r="Z254" s="1"/>
      <c r="AA254" s="1"/>
      <c r="AB254" s="1"/>
      <c r="AC254" s="1"/>
    </row>
    <row r="255" spans="18:29" x14ac:dyDescent="0.2">
      <c r="R255" s="1"/>
      <c r="S255" s="1"/>
      <c r="T255" s="1"/>
      <c r="U255" s="1"/>
      <c r="V255" s="1"/>
      <c r="W255" s="1"/>
      <c r="X255" s="1"/>
      <c r="Y255" s="1"/>
      <c r="Z255" s="1"/>
      <c r="AA255" s="1"/>
      <c r="AB255" s="1"/>
      <c r="AC255" s="1"/>
    </row>
    <row r="256" spans="18:29" x14ac:dyDescent="0.2">
      <c r="R256" s="1"/>
      <c r="S256" s="1"/>
      <c r="T256" s="1"/>
      <c r="U256" s="1"/>
      <c r="V256" s="1"/>
      <c r="W256" s="1"/>
      <c r="X256" s="1"/>
      <c r="Y256" s="1"/>
      <c r="Z256" s="1"/>
      <c r="AA256" s="1"/>
      <c r="AB256" s="1"/>
      <c r="AC256" s="1"/>
    </row>
    <row r="257" spans="18:29" x14ac:dyDescent="0.2">
      <c r="R257" s="1"/>
      <c r="S257" s="1"/>
      <c r="T257" s="1"/>
      <c r="U257" s="1"/>
      <c r="V257" s="1"/>
      <c r="W257" s="1"/>
      <c r="X257" s="1"/>
      <c r="Y257" s="1"/>
      <c r="Z257" s="1"/>
      <c r="AA257" s="1"/>
      <c r="AB257" s="1"/>
      <c r="AC257" s="1"/>
    </row>
    <row r="258" spans="18:29" x14ac:dyDescent="0.2">
      <c r="R258" s="1"/>
      <c r="S258" s="1"/>
      <c r="T258" s="1"/>
      <c r="U258" s="1"/>
      <c r="V258" s="1"/>
      <c r="W258" s="1"/>
      <c r="X258" s="1"/>
      <c r="Y258" s="1"/>
      <c r="Z258" s="1"/>
      <c r="AA258" s="1"/>
      <c r="AB258" s="1"/>
      <c r="AC258" s="1"/>
    </row>
    <row r="259" spans="18:29" x14ac:dyDescent="0.2">
      <c r="R259" s="1"/>
      <c r="S259" s="1"/>
      <c r="T259" s="1"/>
      <c r="U259" s="1"/>
      <c r="V259" s="1"/>
      <c r="W259" s="1"/>
      <c r="X259" s="1"/>
      <c r="Y259" s="1"/>
      <c r="Z259" s="1"/>
      <c r="AA259" s="1"/>
      <c r="AB259" s="1"/>
      <c r="AC259" s="1"/>
    </row>
    <row r="260" spans="18:29" x14ac:dyDescent="0.2">
      <c r="R260" s="1"/>
      <c r="S260" s="1"/>
      <c r="T260" s="1"/>
      <c r="U260" s="1"/>
      <c r="V260" s="1"/>
      <c r="W260" s="1"/>
      <c r="X260" s="1"/>
      <c r="Y260" s="1"/>
      <c r="Z260" s="1"/>
      <c r="AA260" s="1"/>
      <c r="AB260" s="1"/>
      <c r="AC260" s="1"/>
    </row>
    <row r="261" spans="18:29" x14ac:dyDescent="0.2">
      <c r="R261" s="1"/>
      <c r="S261" s="1"/>
      <c r="T261" s="1"/>
      <c r="U261" s="1"/>
      <c r="V261" s="1"/>
      <c r="W261" s="1"/>
      <c r="X261" s="1"/>
      <c r="Y261" s="1"/>
      <c r="Z261" s="1"/>
      <c r="AA261" s="1"/>
      <c r="AB261" s="1"/>
      <c r="AC261" s="1"/>
    </row>
    <row r="262" spans="18:29" x14ac:dyDescent="0.2">
      <c r="R262" s="1"/>
      <c r="S262" s="1"/>
      <c r="T262" s="1"/>
      <c r="U262" s="1"/>
      <c r="V262" s="1"/>
      <c r="W262" s="1"/>
      <c r="X262" s="1"/>
      <c r="Y262" s="1"/>
      <c r="Z262" s="1"/>
      <c r="AA262" s="1"/>
      <c r="AB262" s="1"/>
      <c r="AC262" s="1"/>
    </row>
    <row r="263" spans="18:29" x14ac:dyDescent="0.2">
      <c r="R263" s="1"/>
      <c r="S263" s="1"/>
      <c r="T263" s="1"/>
      <c r="U263" s="1"/>
      <c r="V263" s="1"/>
      <c r="W263" s="1"/>
      <c r="X263" s="1"/>
      <c r="Y263" s="1"/>
      <c r="Z263" s="1"/>
      <c r="AA263" s="1"/>
      <c r="AB263" s="1"/>
      <c r="AC263" s="1"/>
    </row>
    <row r="264" spans="18:29" x14ac:dyDescent="0.2">
      <c r="R264" s="1"/>
      <c r="S264" s="1"/>
      <c r="T264" s="1"/>
      <c r="U264" s="1"/>
      <c r="V264" s="1"/>
      <c r="W264" s="1"/>
      <c r="X264" s="1"/>
      <c r="Y264" s="1"/>
      <c r="Z264" s="1"/>
      <c r="AA264" s="1"/>
      <c r="AB264" s="1"/>
      <c r="AC264" s="1"/>
    </row>
    <row r="265" spans="18:29" x14ac:dyDescent="0.2">
      <c r="R265" s="1"/>
      <c r="S265" s="1"/>
      <c r="T265" s="1"/>
      <c r="U265" s="1"/>
      <c r="V265" s="1"/>
      <c r="W265" s="1"/>
      <c r="X265" s="1"/>
      <c r="Y265" s="1"/>
      <c r="Z265" s="1"/>
      <c r="AA265" s="1"/>
      <c r="AB265" s="1"/>
      <c r="AC265" s="1"/>
    </row>
    <row r="266" spans="18:29" x14ac:dyDescent="0.2">
      <c r="R266" s="1"/>
      <c r="S266" s="1"/>
      <c r="T266" s="1"/>
      <c r="U266" s="1"/>
      <c r="V266" s="1"/>
      <c r="W266" s="1"/>
      <c r="X266" s="1"/>
      <c r="Y266" s="1"/>
      <c r="Z266" s="1"/>
      <c r="AA266" s="1"/>
      <c r="AB266" s="1"/>
      <c r="AC266" s="1"/>
    </row>
    <row r="267" spans="18:29" x14ac:dyDescent="0.2">
      <c r="R267" s="1"/>
      <c r="S267" s="1"/>
      <c r="T267" s="1"/>
      <c r="U267" s="1"/>
      <c r="V267" s="1"/>
      <c r="W267" s="1"/>
      <c r="X267" s="1"/>
      <c r="Y267" s="1"/>
      <c r="Z267" s="1"/>
      <c r="AA267" s="1"/>
      <c r="AB267" s="1"/>
      <c r="AC267" s="1"/>
    </row>
    <row r="268" spans="18:29" x14ac:dyDescent="0.2">
      <c r="R268" s="1"/>
      <c r="S268" s="1"/>
      <c r="T268" s="1"/>
      <c r="U268" s="1"/>
      <c r="V268" s="1"/>
      <c r="W268" s="1"/>
      <c r="X268" s="1"/>
      <c r="Y268" s="1"/>
      <c r="Z268" s="1"/>
      <c r="AA268" s="1"/>
      <c r="AB268" s="1"/>
      <c r="AC268" s="1"/>
    </row>
    <row r="269" spans="18:29" x14ac:dyDescent="0.2">
      <c r="R269" s="1"/>
      <c r="S269" s="1"/>
      <c r="T269" s="1"/>
      <c r="U269" s="1"/>
      <c r="V269" s="1"/>
      <c r="W269" s="1"/>
      <c r="X269" s="1"/>
      <c r="Y269" s="1"/>
      <c r="Z269" s="1"/>
      <c r="AA269" s="1"/>
      <c r="AB269" s="1"/>
      <c r="AC269" s="1"/>
    </row>
    <row r="270" spans="18:29" x14ac:dyDescent="0.2">
      <c r="R270" s="1"/>
      <c r="S270" s="1"/>
      <c r="T270" s="1"/>
      <c r="U270" s="1"/>
      <c r="V270" s="1"/>
      <c r="W270" s="1"/>
      <c r="X270" s="1"/>
      <c r="Y270" s="1"/>
      <c r="Z270" s="1"/>
      <c r="AA270" s="1"/>
      <c r="AB270" s="1"/>
      <c r="AC270" s="1"/>
    </row>
    <row r="271" spans="18:29" x14ac:dyDescent="0.2">
      <c r="R271" s="1"/>
      <c r="S271" s="1"/>
      <c r="T271" s="1"/>
      <c r="U271" s="1"/>
      <c r="V271" s="1"/>
      <c r="W271" s="1"/>
      <c r="X271" s="1"/>
      <c r="Y271" s="1"/>
      <c r="Z271" s="1"/>
      <c r="AA271" s="1"/>
      <c r="AB271" s="1"/>
      <c r="AC271" s="1"/>
    </row>
    <row r="272" spans="18:29" x14ac:dyDescent="0.2">
      <c r="R272" s="1"/>
      <c r="S272" s="1"/>
      <c r="T272" s="1"/>
      <c r="U272" s="1"/>
      <c r="V272" s="1"/>
      <c r="W272" s="1"/>
      <c r="X272" s="1"/>
      <c r="Y272" s="1"/>
      <c r="Z272" s="1"/>
      <c r="AA272" s="1"/>
      <c r="AB272" s="1"/>
      <c r="AC272" s="1"/>
    </row>
    <row r="273" spans="18:29" x14ac:dyDescent="0.2">
      <c r="R273" s="1"/>
      <c r="S273" s="1"/>
      <c r="T273" s="1"/>
      <c r="U273" s="1"/>
      <c r="V273" s="1"/>
      <c r="W273" s="1"/>
      <c r="X273" s="1"/>
      <c r="Y273" s="1"/>
      <c r="Z273" s="1"/>
      <c r="AA273" s="1"/>
      <c r="AB273" s="1"/>
      <c r="AC273" s="1"/>
    </row>
    <row r="274" spans="18:29" x14ac:dyDescent="0.2">
      <c r="R274" s="1"/>
      <c r="S274" s="1"/>
      <c r="T274" s="1"/>
      <c r="U274" s="1"/>
      <c r="V274" s="1"/>
      <c r="W274" s="1"/>
      <c r="X274" s="1"/>
      <c r="Y274" s="1"/>
      <c r="Z274" s="1"/>
      <c r="AA274" s="1"/>
      <c r="AB274" s="1"/>
      <c r="AC274" s="1"/>
    </row>
    <row r="275" spans="18:29" x14ac:dyDescent="0.2">
      <c r="R275" s="1"/>
      <c r="S275" s="1"/>
      <c r="T275" s="1"/>
      <c r="U275" s="1"/>
      <c r="V275" s="1"/>
      <c r="W275" s="1"/>
      <c r="X275" s="1"/>
      <c r="Y275" s="1"/>
      <c r="Z275" s="1"/>
      <c r="AA275" s="1"/>
      <c r="AB275" s="1"/>
      <c r="AC275" s="1"/>
    </row>
    <row r="276" spans="18:29" x14ac:dyDescent="0.2">
      <c r="R276" s="1"/>
      <c r="S276" s="1"/>
      <c r="T276" s="1"/>
      <c r="U276" s="1"/>
      <c r="V276" s="1"/>
      <c r="W276" s="1"/>
      <c r="X276" s="1"/>
      <c r="Y276" s="1"/>
      <c r="Z276" s="1"/>
      <c r="AA276" s="1"/>
      <c r="AB276" s="1"/>
      <c r="AC276" s="1"/>
    </row>
    <row r="277" spans="18:29" x14ac:dyDescent="0.2">
      <c r="R277" s="1"/>
      <c r="S277" s="1"/>
      <c r="T277" s="1"/>
      <c r="U277" s="1"/>
      <c r="V277" s="1"/>
      <c r="W277" s="1"/>
      <c r="X277" s="1"/>
      <c r="Y277" s="1"/>
      <c r="Z277" s="1"/>
      <c r="AA277" s="1"/>
      <c r="AB277" s="1"/>
      <c r="AC277" s="1"/>
    </row>
    <row r="278" spans="18:29" x14ac:dyDescent="0.2">
      <c r="R278" s="1"/>
      <c r="S278" s="1"/>
      <c r="T278" s="1"/>
      <c r="U278" s="1"/>
      <c r="V278" s="1"/>
      <c r="W278" s="1"/>
      <c r="X278" s="1"/>
      <c r="Y278" s="1"/>
      <c r="Z278" s="1"/>
      <c r="AA278" s="1"/>
      <c r="AB278" s="1"/>
      <c r="AC278" s="1"/>
    </row>
    <row r="279" spans="18:29" x14ac:dyDescent="0.2">
      <c r="R279" s="1"/>
      <c r="S279" s="1"/>
      <c r="T279" s="1"/>
      <c r="U279" s="1"/>
      <c r="V279" s="1"/>
      <c r="W279" s="1"/>
      <c r="X279" s="1"/>
      <c r="Y279" s="1"/>
      <c r="Z279" s="1"/>
      <c r="AA279" s="1"/>
      <c r="AB279" s="1"/>
      <c r="AC279" s="1"/>
    </row>
    <row r="280" spans="18:29" x14ac:dyDescent="0.2">
      <c r="R280" s="1"/>
      <c r="S280" s="1"/>
      <c r="T280" s="1"/>
      <c r="U280" s="1"/>
      <c r="V280" s="1"/>
      <c r="W280" s="1"/>
      <c r="X280" s="1"/>
      <c r="Y280" s="1"/>
      <c r="Z280" s="1"/>
      <c r="AA280" s="1"/>
      <c r="AB280" s="1"/>
      <c r="AC280" s="1"/>
    </row>
    <row r="281" spans="18:29" x14ac:dyDescent="0.2">
      <c r="R281" s="1"/>
      <c r="S281" s="1"/>
      <c r="T281" s="1"/>
      <c r="U281" s="1"/>
      <c r="V281" s="1"/>
      <c r="W281" s="1"/>
      <c r="X281" s="1"/>
      <c r="Y281" s="1"/>
      <c r="Z281" s="1"/>
      <c r="AA281" s="1"/>
      <c r="AB281" s="1"/>
      <c r="AC281" s="1"/>
    </row>
    <row r="282" spans="18:29" x14ac:dyDescent="0.2">
      <c r="R282" s="1"/>
      <c r="S282" s="1"/>
      <c r="T282" s="1"/>
      <c r="U282" s="1"/>
      <c r="V282" s="1"/>
      <c r="W282" s="1"/>
      <c r="X282" s="1"/>
      <c r="Y282" s="1"/>
      <c r="Z282" s="1"/>
      <c r="AA282" s="1"/>
      <c r="AB282" s="1"/>
      <c r="AC282" s="1"/>
    </row>
    <row r="283" spans="18:29" x14ac:dyDescent="0.2">
      <c r="R283" s="1"/>
      <c r="S283" s="1"/>
      <c r="T283" s="1"/>
      <c r="U283" s="1"/>
      <c r="V283" s="1"/>
      <c r="W283" s="1"/>
      <c r="X283" s="1"/>
      <c r="Y283" s="1"/>
      <c r="Z283" s="1"/>
      <c r="AA283" s="1"/>
      <c r="AB283" s="1"/>
      <c r="AC283" s="1"/>
    </row>
    <row r="284" spans="18:29" x14ac:dyDescent="0.2">
      <c r="R284" s="1"/>
      <c r="S284" s="1"/>
      <c r="T284" s="1"/>
      <c r="U284" s="1"/>
      <c r="V284" s="1"/>
      <c r="W284" s="1"/>
      <c r="X284" s="1"/>
      <c r="Y284" s="1"/>
      <c r="Z284" s="1"/>
      <c r="AA284" s="1"/>
      <c r="AB284" s="1"/>
      <c r="AC284" s="1"/>
    </row>
    <row r="285" spans="18:29" x14ac:dyDescent="0.2">
      <c r="R285" s="1"/>
      <c r="S285" s="1"/>
      <c r="T285" s="1"/>
      <c r="U285" s="1"/>
      <c r="V285" s="1"/>
      <c r="W285" s="1"/>
      <c r="X285" s="1"/>
      <c r="Y285" s="1"/>
      <c r="Z285" s="1"/>
      <c r="AA285" s="1"/>
      <c r="AB285" s="1"/>
      <c r="AC285" s="1"/>
    </row>
    <row r="286" spans="18:29" x14ac:dyDescent="0.2">
      <c r="R286" s="1"/>
      <c r="S286" s="1"/>
      <c r="T286" s="1"/>
      <c r="U286" s="1"/>
      <c r="V286" s="1"/>
      <c r="W286" s="1"/>
      <c r="X286" s="1"/>
      <c r="Y286" s="1"/>
      <c r="Z286" s="1"/>
      <c r="AA286" s="1"/>
      <c r="AB286" s="1"/>
      <c r="AC286" s="1"/>
    </row>
    <row r="287" spans="18:29" x14ac:dyDescent="0.2">
      <c r="R287" s="1"/>
      <c r="S287" s="1"/>
      <c r="T287" s="1"/>
      <c r="U287" s="1"/>
      <c r="V287" s="1"/>
      <c r="W287" s="1"/>
      <c r="X287" s="1"/>
      <c r="Y287" s="1"/>
      <c r="Z287" s="1"/>
      <c r="AA287" s="1"/>
      <c r="AB287" s="1"/>
      <c r="AC287" s="1"/>
    </row>
    <row r="288" spans="18:29" x14ac:dyDescent="0.2">
      <c r="R288" s="1"/>
      <c r="S288" s="1"/>
      <c r="T288" s="1"/>
      <c r="U288" s="1"/>
      <c r="V288" s="1"/>
      <c r="W288" s="1"/>
      <c r="X288" s="1"/>
      <c r="Y288" s="1"/>
      <c r="Z288" s="1"/>
      <c r="AA288" s="1"/>
      <c r="AB288" s="1"/>
      <c r="AC288" s="1"/>
    </row>
    <row r="289" spans="18:29" x14ac:dyDescent="0.2">
      <c r="R289" s="1"/>
      <c r="S289" s="1"/>
      <c r="T289" s="1"/>
      <c r="U289" s="1"/>
      <c r="V289" s="1"/>
      <c r="W289" s="1"/>
      <c r="X289" s="1"/>
      <c r="Y289" s="1"/>
      <c r="Z289" s="1"/>
      <c r="AA289" s="1"/>
      <c r="AB289" s="1"/>
      <c r="AC289" s="1"/>
    </row>
    <row r="290" spans="18:29" x14ac:dyDescent="0.2">
      <c r="R290" s="1"/>
      <c r="S290" s="1"/>
      <c r="T290" s="1"/>
      <c r="U290" s="1"/>
      <c r="V290" s="1"/>
      <c r="W290" s="1"/>
      <c r="X290" s="1"/>
      <c r="Y290" s="1"/>
      <c r="Z290" s="1"/>
      <c r="AA290" s="1"/>
      <c r="AB290" s="1"/>
      <c r="AC290" s="1"/>
    </row>
    <row r="291" spans="18:29" x14ac:dyDescent="0.2">
      <c r="R291" s="1"/>
      <c r="S291" s="1"/>
      <c r="T291" s="1"/>
      <c r="U291" s="1"/>
      <c r="V291" s="1"/>
      <c r="W291" s="1"/>
      <c r="X291" s="1"/>
      <c r="Y291" s="1"/>
      <c r="Z291" s="1"/>
      <c r="AA291" s="1"/>
      <c r="AB291" s="1"/>
      <c r="AC291" s="1"/>
    </row>
    <row r="292" spans="18:29" x14ac:dyDescent="0.2">
      <c r="R292" s="1"/>
      <c r="S292" s="1"/>
      <c r="T292" s="1"/>
      <c r="U292" s="1"/>
      <c r="V292" s="1"/>
      <c r="W292" s="1"/>
      <c r="X292" s="1"/>
      <c r="Y292" s="1"/>
      <c r="Z292" s="1"/>
      <c r="AA292" s="1"/>
      <c r="AB292" s="1"/>
      <c r="AC292" s="1"/>
    </row>
    <row r="293" spans="18:29" x14ac:dyDescent="0.2">
      <c r="R293" s="1"/>
      <c r="S293" s="1"/>
      <c r="T293" s="1"/>
      <c r="U293" s="1"/>
      <c r="V293" s="1"/>
      <c r="W293" s="1"/>
      <c r="X293" s="1"/>
      <c r="Y293" s="1"/>
      <c r="Z293" s="1"/>
      <c r="AA293" s="1"/>
      <c r="AB293" s="1"/>
      <c r="AC293" s="1"/>
    </row>
    <row r="294" spans="18:29" x14ac:dyDescent="0.2">
      <c r="R294" s="1"/>
      <c r="S294" s="1"/>
      <c r="T294" s="1"/>
      <c r="U294" s="1"/>
      <c r="V294" s="1"/>
      <c r="W294" s="1"/>
      <c r="X294" s="1"/>
      <c r="Y294" s="1"/>
      <c r="Z294" s="1"/>
      <c r="AA294" s="1"/>
      <c r="AB294" s="1"/>
      <c r="AC294" s="1"/>
    </row>
    <row r="295" spans="18:29" x14ac:dyDescent="0.2">
      <c r="R295" s="1"/>
      <c r="S295" s="1"/>
      <c r="T295" s="1"/>
      <c r="U295" s="1"/>
      <c r="V295" s="1"/>
      <c r="W295" s="1"/>
      <c r="X295" s="1"/>
      <c r="Y295" s="1"/>
      <c r="Z295" s="1"/>
      <c r="AA295" s="1"/>
      <c r="AB295" s="1"/>
      <c r="AC295" s="1"/>
    </row>
    <row r="296" spans="18:29" x14ac:dyDescent="0.2">
      <c r="R296" s="1"/>
      <c r="S296" s="1"/>
      <c r="T296" s="1"/>
      <c r="U296" s="1"/>
      <c r="V296" s="1"/>
      <c r="W296" s="1"/>
      <c r="X296" s="1"/>
      <c r="Y296" s="1"/>
      <c r="Z296" s="1"/>
      <c r="AA296" s="1"/>
      <c r="AB296" s="1"/>
      <c r="AC296" s="1"/>
    </row>
    <row r="297" spans="18:29" x14ac:dyDescent="0.2">
      <c r="R297" s="1"/>
      <c r="S297" s="1"/>
      <c r="T297" s="1"/>
      <c r="U297" s="1"/>
      <c r="V297" s="1"/>
      <c r="W297" s="1"/>
      <c r="X297" s="1"/>
      <c r="Y297" s="1"/>
      <c r="Z297" s="1"/>
      <c r="AA297" s="1"/>
      <c r="AB297" s="1"/>
      <c r="AC297" s="1"/>
    </row>
    <row r="298" spans="18:29" x14ac:dyDescent="0.2">
      <c r="R298" s="1"/>
      <c r="S298" s="1"/>
      <c r="T298" s="1"/>
      <c r="U298" s="1"/>
      <c r="V298" s="1"/>
      <c r="W298" s="1"/>
      <c r="X298" s="1"/>
      <c r="Y298" s="1"/>
      <c r="Z298" s="1"/>
      <c r="AA298" s="1"/>
      <c r="AB298" s="1"/>
      <c r="AC298" s="1"/>
    </row>
    <row r="299" spans="18:29" x14ac:dyDescent="0.2">
      <c r="R299" s="1"/>
      <c r="S299" s="1"/>
      <c r="T299" s="1"/>
      <c r="U299" s="1"/>
      <c r="V299" s="1"/>
      <c r="W299" s="1"/>
      <c r="X299" s="1"/>
      <c r="Y299" s="1"/>
      <c r="Z299" s="1"/>
      <c r="AA299" s="1"/>
      <c r="AB299" s="1"/>
      <c r="AC299" s="1"/>
    </row>
    <row r="300" spans="18:29" x14ac:dyDescent="0.2">
      <c r="R300" s="1"/>
      <c r="S300" s="1"/>
      <c r="T300" s="1"/>
      <c r="U300" s="1"/>
      <c r="V300" s="1"/>
      <c r="W300" s="1"/>
      <c r="X300" s="1"/>
      <c r="Y300" s="1"/>
      <c r="Z300" s="1"/>
      <c r="AA300" s="1"/>
      <c r="AB300" s="1"/>
      <c r="AC300" s="1"/>
    </row>
    <row r="301" spans="18:29" x14ac:dyDescent="0.2">
      <c r="R301" s="1"/>
      <c r="S301" s="1"/>
      <c r="T301" s="1"/>
      <c r="U301" s="1"/>
      <c r="V301" s="1"/>
      <c r="W301" s="1"/>
      <c r="X301" s="1"/>
      <c r="Y301" s="1"/>
      <c r="Z301" s="1"/>
      <c r="AA301" s="1"/>
      <c r="AB301" s="1"/>
      <c r="AC301" s="1"/>
    </row>
    <row r="302" spans="18:29" x14ac:dyDescent="0.2">
      <c r="R302" s="1"/>
      <c r="S302" s="1"/>
      <c r="T302" s="1"/>
      <c r="U302" s="1"/>
      <c r="V302" s="1"/>
      <c r="W302" s="1"/>
      <c r="X302" s="1"/>
      <c r="Y302" s="1"/>
      <c r="Z302" s="1"/>
      <c r="AA302" s="1"/>
      <c r="AB302" s="1"/>
      <c r="AC302" s="1"/>
    </row>
    <row r="303" spans="18:29" x14ac:dyDescent="0.2">
      <c r="R303" s="1"/>
      <c r="S303" s="1"/>
      <c r="T303" s="1"/>
      <c r="U303" s="1"/>
      <c r="V303" s="1"/>
      <c r="W303" s="1"/>
      <c r="X303" s="1"/>
      <c r="Y303" s="1"/>
      <c r="Z303" s="1"/>
      <c r="AA303" s="1"/>
      <c r="AB303" s="1"/>
      <c r="AC303" s="1"/>
    </row>
    <row r="304" spans="18:29" x14ac:dyDescent="0.2">
      <c r="R304" s="1"/>
      <c r="S304" s="1"/>
      <c r="T304" s="1"/>
      <c r="U304" s="1"/>
      <c r="V304" s="1"/>
      <c r="W304" s="1"/>
      <c r="X304" s="1"/>
      <c r="Y304" s="1"/>
      <c r="Z304" s="1"/>
      <c r="AA304" s="1"/>
      <c r="AB304" s="1"/>
      <c r="AC304" s="1"/>
    </row>
    <row r="305" spans="18:29" x14ac:dyDescent="0.2">
      <c r="R305" s="1"/>
      <c r="S305" s="1"/>
      <c r="T305" s="1"/>
      <c r="U305" s="1"/>
      <c r="V305" s="1"/>
      <c r="W305" s="1"/>
      <c r="X305" s="1"/>
      <c r="Y305" s="1"/>
      <c r="Z305" s="1"/>
      <c r="AA305" s="1"/>
      <c r="AB305" s="1"/>
      <c r="AC305" s="1"/>
    </row>
    <row r="306" spans="18:29" x14ac:dyDescent="0.2">
      <c r="R306" s="1"/>
      <c r="S306" s="1"/>
      <c r="T306" s="1"/>
      <c r="U306" s="1"/>
      <c r="V306" s="1"/>
      <c r="W306" s="1"/>
      <c r="X306" s="1"/>
      <c r="Y306" s="1"/>
      <c r="Z306" s="1"/>
      <c r="AA306" s="1"/>
      <c r="AB306" s="1"/>
      <c r="AC306" s="1"/>
    </row>
    <row r="307" spans="18:29" x14ac:dyDescent="0.2">
      <c r="R307" s="1"/>
      <c r="S307" s="1"/>
      <c r="T307" s="1"/>
      <c r="U307" s="1"/>
      <c r="V307" s="1"/>
      <c r="W307" s="1"/>
      <c r="X307" s="1"/>
      <c r="Y307" s="1"/>
      <c r="Z307" s="1"/>
      <c r="AA307" s="1"/>
      <c r="AB307" s="1"/>
      <c r="AC307" s="1"/>
    </row>
    <row r="308" spans="18:29" x14ac:dyDescent="0.2">
      <c r="R308" s="1"/>
      <c r="S308" s="1"/>
      <c r="T308" s="1"/>
      <c r="U308" s="1"/>
      <c r="V308" s="1"/>
      <c r="W308" s="1"/>
      <c r="X308" s="1"/>
      <c r="Y308" s="1"/>
      <c r="Z308" s="1"/>
      <c r="AA308" s="1"/>
      <c r="AB308" s="1"/>
      <c r="AC308" s="1"/>
    </row>
    <row r="309" spans="18:29" x14ac:dyDescent="0.2">
      <c r="R309" s="1"/>
      <c r="S309" s="1"/>
      <c r="T309" s="1"/>
      <c r="U309" s="1"/>
      <c r="V309" s="1"/>
      <c r="W309" s="1"/>
      <c r="X309" s="1"/>
      <c r="Y309" s="1"/>
      <c r="Z309" s="1"/>
      <c r="AA309" s="1"/>
      <c r="AB309" s="1"/>
      <c r="AC309" s="1"/>
    </row>
    <row r="310" spans="18:29" x14ac:dyDescent="0.2">
      <c r="R310" s="1"/>
      <c r="S310" s="1"/>
      <c r="T310" s="1"/>
      <c r="U310" s="1"/>
      <c r="V310" s="1"/>
      <c r="W310" s="1"/>
      <c r="X310" s="1"/>
      <c r="Y310" s="1"/>
      <c r="Z310" s="1"/>
      <c r="AA310" s="1"/>
      <c r="AB310" s="1"/>
      <c r="AC310" s="1"/>
    </row>
    <row r="311" spans="18:29" x14ac:dyDescent="0.2">
      <c r="R311" s="1"/>
      <c r="S311" s="1"/>
      <c r="T311" s="1"/>
      <c r="U311" s="1"/>
      <c r="V311" s="1"/>
      <c r="W311" s="1"/>
      <c r="X311" s="1"/>
      <c r="Y311" s="1"/>
      <c r="Z311" s="1"/>
      <c r="AA311" s="1"/>
      <c r="AB311" s="1"/>
      <c r="AC311" s="1"/>
    </row>
    <row r="312" spans="18:29" x14ac:dyDescent="0.2">
      <c r="R312" s="1"/>
      <c r="S312" s="1"/>
      <c r="T312" s="1"/>
      <c r="U312" s="1"/>
      <c r="V312" s="1"/>
      <c r="W312" s="1"/>
      <c r="X312" s="1"/>
      <c r="Y312" s="1"/>
      <c r="Z312" s="1"/>
      <c r="AA312" s="1"/>
      <c r="AB312" s="1"/>
      <c r="AC312" s="1"/>
    </row>
    <row r="313" spans="18:29" x14ac:dyDescent="0.2">
      <c r="R313" s="1"/>
      <c r="S313" s="1"/>
      <c r="T313" s="1"/>
      <c r="U313" s="1"/>
      <c r="V313" s="1"/>
      <c r="W313" s="1"/>
      <c r="X313" s="1"/>
      <c r="Y313" s="1"/>
      <c r="Z313" s="1"/>
      <c r="AA313" s="1"/>
      <c r="AB313" s="1"/>
      <c r="AC313" s="1"/>
    </row>
    <row r="314" spans="18:29" x14ac:dyDescent="0.2">
      <c r="R314" s="1"/>
      <c r="S314" s="1"/>
      <c r="T314" s="1"/>
      <c r="U314" s="1"/>
      <c r="V314" s="1"/>
      <c r="W314" s="1"/>
      <c r="X314" s="1"/>
      <c r="Y314" s="1"/>
      <c r="Z314" s="1"/>
      <c r="AA314" s="1"/>
      <c r="AB314" s="1"/>
      <c r="AC314" s="1"/>
    </row>
    <row r="315" spans="18:29" x14ac:dyDescent="0.2">
      <c r="R315" s="1"/>
      <c r="S315" s="1"/>
      <c r="T315" s="1"/>
      <c r="U315" s="1"/>
      <c r="V315" s="1"/>
      <c r="W315" s="1"/>
      <c r="X315" s="1"/>
      <c r="Y315" s="1"/>
      <c r="Z315" s="1"/>
      <c r="AA315" s="1"/>
      <c r="AB315" s="1"/>
      <c r="AC315" s="1"/>
    </row>
    <row r="316" spans="18:29" x14ac:dyDescent="0.2">
      <c r="R316" s="1"/>
      <c r="S316" s="1"/>
      <c r="T316" s="1"/>
      <c r="U316" s="1"/>
      <c r="V316" s="1"/>
      <c r="W316" s="1"/>
      <c r="X316" s="1"/>
      <c r="Y316" s="1"/>
      <c r="Z316" s="1"/>
      <c r="AA316" s="1"/>
      <c r="AB316" s="1"/>
      <c r="AC316" s="1"/>
    </row>
    <row r="317" spans="18:29" x14ac:dyDescent="0.2">
      <c r="R317" s="1"/>
      <c r="S317" s="1"/>
      <c r="T317" s="1"/>
      <c r="U317" s="1"/>
      <c r="V317" s="1"/>
      <c r="W317" s="1"/>
      <c r="X317" s="1"/>
      <c r="Y317" s="1"/>
      <c r="Z317" s="1"/>
      <c r="AA317" s="1"/>
      <c r="AB317" s="1"/>
      <c r="AC317" s="1"/>
    </row>
    <row r="318" spans="18:29" x14ac:dyDescent="0.2">
      <c r="R318" s="1"/>
      <c r="S318" s="1"/>
      <c r="T318" s="1"/>
      <c r="U318" s="1"/>
      <c r="V318" s="1"/>
      <c r="W318" s="1"/>
      <c r="X318" s="1"/>
      <c r="Y318" s="1"/>
      <c r="Z318" s="1"/>
      <c r="AA318" s="1"/>
      <c r="AB318" s="1"/>
      <c r="AC318" s="1"/>
    </row>
    <row r="319" spans="18:29" x14ac:dyDescent="0.2">
      <c r="R319" s="1"/>
      <c r="S319" s="1"/>
      <c r="T319" s="1"/>
      <c r="U319" s="1"/>
      <c r="V319" s="1"/>
      <c r="W319" s="1"/>
      <c r="X319" s="1"/>
      <c r="Y319" s="1"/>
      <c r="Z319" s="1"/>
      <c r="AA319" s="1"/>
      <c r="AB319" s="1"/>
      <c r="AC319" s="1"/>
    </row>
    <row r="320" spans="18:29" x14ac:dyDescent="0.2">
      <c r="R320" s="1"/>
      <c r="S320" s="1"/>
      <c r="T320" s="1"/>
      <c r="U320" s="1"/>
      <c r="V320" s="1"/>
      <c r="W320" s="1"/>
      <c r="X320" s="1"/>
      <c r="Y320" s="1"/>
      <c r="Z320" s="1"/>
      <c r="AA320" s="1"/>
      <c r="AB320" s="1"/>
      <c r="AC320" s="1"/>
    </row>
    <row r="321" spans="18:29" x14ac:dyDescent="0.2">
      <c r="R321" s="1"/>
      <c r="S321" s="1"/>
      <c r="T321" s="1"/>
      <c r="U321" s="1"/>
      <c r="V321" s="1"/>
      <c r="W321" s="1"/>
      <c r="X321" s="1"/>
      <c r="Y321" s="1"/>
      <c r="Z321" s="1"/>
      <c r="AA321" s="1"/>
      <c r="AB321" s="1"/>
      <c r="AC321" s="1"/>
    </row>
    <row r="322" spans="18:29" x14ac:dyDescent="0.2">
      <c r="R322" s="1"/>
      <c r="S322" s="1"/>
      <c r="T322" s="1"/>
      <c r="U322" s="1"/>
      <c r="V322" s="1"/>
      <c r="W322" s="1"/>
      <c r="X322" s="1"/>
      <c r="Y322" s="1"/>
      <c r="Z322" s="1"/>
      <c r="AA322" s="1"/>
      <c r="AB322" s="1"/>
      <c r="AC322" s="1"/>
    </row>
    <row r="323" spans="18:29" x14ac:dyDescent="0.2">
      <c r="R323" s="1"/>
      <c r="S323" s="1"/>
      <c r="T323" s="1"/>
      <c r="U323" s="1"/>
      <c r="V323" s="1"/>
      <c r="W323" s="1"/>
      <c r="X323" s="1"/>
      <c r="Y323" s="1"/>
      <c r="Z323" s="1"/>
      <c r="AA323" s="1"/>
      <c r="AB323" s="1"/>
      <c r="AC323" s="1"/>
    </row>
    <row r="324" spans="18:29" x14ac:dyDescent="0.2">
      <c r="R324" s="1"/>
      <c r="S324" s="1"/>
      <c r="T324" s="1"/>
      <c r="U324" s="1"/>
      <c r="V324" s="1"/>
      <c r="W324" s="1"/>
      <c r="X324" s="1"/>
      <c r="Y324" s="1"/>
      <c r="Z324" s="1"/>
      <c r="AA324" s="1"/>
      <c r="AB324" s="1"/>
      <c r="AC324" s="1"/>
    </row>
    <row r="325" spans="18:29" x14ac:dyDescent="0.2">
      <c r="R325" s="1"/>
      <c r="S325" s="1"/>
      <c r="T325" s="1"/>
      <c r="U325" s="1"/>
      <c r="V325" s="1"/>
      <c r="W325" s="1"/>
      <c r="X325" s="1"/>
      <c r="Y325" s="1"/>
      <c r="Z325" s="1"/>
      <c r="AA325" s="1"/>
      <c r="AB325" s="1"/>
      <c r="AC325" s="1"/>
    </row>
    <row r="326" spans="18:29" x14ac:dyDescent="0.2">
      <c r="R326" s="1"/>
      <c r="S326" s="1"/>
      <c r="T326" s="1"/>
      <c r="U326" s="1"/>
      <c r="V326" s="1"/>
      <c r="W326" s="1"/>
      <c r="X326" s="1"/>
      <c r="Y326" s="1"/>
      <c r="Z326" s="1"/>
      <c r="AA326" s="1"/>
      <c r="AB326" s="1"/>
      <c r="AC326" s="1"/>
    </row>
    <row r="327" spans="18:29" x14ac:dyDescent="0.2">
      <c r="R327" s="1"/>
      <c r="S327" s="1"/>
      <c r="T327" s="1"/>
      <c r="U327" s="1"/>
      <c r="V327" s="1"/>
      <c r="W327" s="1"/>
      <c r="X327" s="1"/>
      <c r="Y327" s="1"/>
      <c r="Z327" s="1"/>
      <c r="AA327" s="1"/>
      <c r="AB327" s="1"/>
      <c r="AC327" s="1"/>
    </row>
    <row r="328" spans="18:29" x14ac:dyDescent="0.2">
      <c r="R328" s="1"/>
      <c r="S328" s="1"/>
      <c r="T328" s="1"/>
      <c r="U328" s="1"/>
      <c r="V328" s="1"/>
      <c r="W328" s="1"/>
      <c r="X328" s="1"/>
      <c r="Y328" s="1"/>
      <c r="Z328" s="1"/>
      <c r="AA328" s="1"/>
      <c r="AB328" s="1"/>
      <c r="AC328" s="1"/>
    </row>
    <row r="329" spans="18:29" x14ac:dyDescent="0.2">
      <c r="R329" s="1"/>
      <c r="S329" s="1"/>
      <c r="T329" s="1"/>
      <c r="U329" s="1"/>
      <c r="V329" s="1"/>
      <c r="W329" s="1"/>
      <c r="X329" s="1"/>
      <c r="Y329" s="1"/>
      <c r="Z329" s="1"/>
      <c r="AA329" s="1"/>
      <c r="AB329" s="1"/>
      <c r="AC329" s="1"/>
    </row>
    <row r="330" spans="18:29" x14ac:dyDescent="0.2">
      <c r="R330" s="1"/>
      <c r="S330" s="1"/>
      <c r="T330" s="1"/>
      <c r="U330" s="1"/>
      <c r="V330" s="1"/>
      <c r="W330" s="1"/>
      <c r="X330" s="1"/>
      <c r="Y330" s="1"/>
      <c r="Z330" s="1"/>
      <c r="AA330" s="1"/>
      <c r="AB330" s="1"/>
      <c r="AC330" s="1"/>
    </row>
    <row r="331" spans="18:29" x14ac:dyDescent="0.2">
      <c r="R331" s="1"/>
      <c r="S331" s="1"/>
      <c r="T331" s="1"/>
      <c r="U331" s="1"/>
      <c r="V331" s="1"/>
      <c r="W331" s="1"/>
      <c r="X331" s="1"/>
      <c r="Y331" s="1"/>
      <c r="Z331" s="1"/>
      <c r="AA331" s="1"/>
      <c r="AB331" s="1"/>
      <c r="AC331" s="1"/>
    </row>
    <row r="332" spans="18:29" x14ac:dyDescent="0.2">
      <c r="R332" s="1"/>
      <c r="S332" s="1"/>
      <c r="T332" s="1"/>
      <c r="U332" s="1"/>
      <c r="V332" s="1"/>
      <c r="W332" s="1"/>
      <c r="X332" s="1"/>
      <c r="Y332" s="1"/>
      <c r="Z332" s="1"/>
      <c r="AA332" s="1"/>
      <c r="AB332" s="1"/>
      <c r="AC332" s="1"/>
    </row>
    <row r="333" spans="18:29" x14ac:dyDescent="0.2">
      <c r="R333" s="1"/>
      <c r="S333" s="1"/>
      <c r="T333" s="1"/>
      <c r="U333" s="1"/>
      <c r="V333" s="1"/>
      <c r="W333" s="1"/>
      <c r="X333" s="1"/>
      <c r="Y333" s="1"/>
      <c r="Z333" s="1"/>
      <c r="AA333" s="1"/>
      <c r="AB333" s="1"/>
      <c r="AC333" s="1"/>
    </row>
    <row r="334" spans="18:29" x14ac:dyDescent="0.2">
      <c r="R334" s="1"/>
      <c r="S334" s="1"/>
      <c r="T334" s="1"/>
      <c r="U334" s="1"/>
      <c r="V334" s="1"/>
      <c r="W334" s="1"/>
      <c r="X334" s="1"/>
      <c r="Y334" s="1"/>
      <c r="Z334" s="1"/>
      <c r="AA334" s="1"/>
      <c r="AB334" s="1"/>
      <c r="AC334" s="1"/>
    </row>
    <row r="335" spans="18:29" x14ac:dyDescent="0.2">
      <c r="R335" s="1"/>
      <c r="S335" s="1"/>
      <c r="T335" s="1"/>
      <c r="U335" s="1"/>
      <c r="V335" s="1"/>
      <c r="W335" s="1"/>
      <c r="X335" s="1"/>
      <c r="Y335" s="1"/>
      <c r="Z335" s="1"/>
      <c r="AA335" s="1"/>
      <c r="AB335" s="1"/>
      <c r="AC335" s="1"/>
    </row>
    <row r="336" spans="18:29" x14ac:dyDescent="0.2">
      <c r="R336" s="1"/>
      <c r="S336" s="1"/>
      <c r="T336" s="1"/>
      <c r="U336" s="1"/>
      <c r="V336" s="1"/>
      <c r="W336" s="1"/>
      <c r="X336" s="1"/>
      <c r="Y336" s="1"/>
      <c r="Z336" s="1"/>
      <c r="AA336" s="1"/>
      <c r="AB336" s="1"/>
      <c r="AC336" s="1"/>
    </row>
    <row r="337" spans="18:29" x14ac:dyDescent="0.2">
      <c r="R337" s="1"/>
      <c r="S337" s="1"/>
      <c r="T337" s="1"/>
      <c r="U337" s="1"/>
      <c r="V337" s="1"/>
      <c r="W337" s="1"/>
      <c r="X337" s="1"/>
      <c r="Y337" s="1"/>
      <c r="Z337" s="1"/>
      <c r="AA337" s="1"/>
      <c r="AB337" s="1"/>
      <c r="AC337" s="1"/>
    </row>
    <row r="338" spans="18:29" x14ac:dyDescent="0.2">
      <c r="R338" s="1"/>
      <c r="S338" s="1"/>
      <c r="T338" s="1"/>
      <c r="U338" s="1"/>
      <c r="V338" s="1"/>
      <c r="W338" s="1"/>
      <c r="X338" s="1"/>
      <c r="Y338" s="1"/>
      <c r="Z338" s="1"/>
      <c r="AA338" s="1"/>
      <c r="AB338" s="1"/>
      <c r="AC338" s="1"/>
    </row>
    <row r="339" spans="18:29" x14ac:dyDescent="0.2">
      <c r="R339" s="1"/>
      <c r="S339" s="1"/>
      <c r="T339" s="1"/>
      <c r="U339" s="1"/>
      <c r="V339" s="1"/>
      <c r="W339" s="1"/>
      <c r="X339" s="1"/>
      <c r="Y339" s="1"/>
      <c r="Z339" s="1"/>
      <c r="AA339" s="1"/>
      <c r="AB339" s="1"/>
      <c r="AC339" s="1"/>
    </row>
    <row r="340" spans="18:29" x14ac:dyDescent="0.2">
      <c r="R340" s="1"/>
      <c r="S340" s="1"/>
      <c r="T340" s="1"/>
      <c r="U340" s="1"/>
      <c r="V340" s="1"/>
      <c r="W340" s="1"/>
      <c r="X340" s="1"/>
      <c r="Y340" s="1"/>
      <c r="Z340" s="1"/>
      <c r="AA340" s="1"/>
      <c r="AB340" s="1"/>
      <c r="AC340" s="1"/>
    </row>
    <row r="341" spans="18:29" x14ac:dyDescent="0.2">
      <c r="R341" s="1"/>
      <c r="S341" s="1"/>
      <c r="T341" s="1"/>
      <c r="U341" s="1"/>
      <c r="V341" s="1"/>
      <c r="W341" s="1"/>
      <c r="X341" s="1"/>
      <c r="Y341" s="1"/>
      <c r="Z341" s="1"/>
      <c r="AA341" s="1"/>
      <c r="AB341" s="1"/>
      <c r="AC341" s="1"/>
    </row>
    <row r="342" spans="18:29" x14ac:dyDescent="0.2">
      <c r="R342" s="1"/>
      <c r="S342" s="1"/>
      <c r="T342" s="1"/>
      <c r="U342" s="1"/>
      <c r="V342" s="1"/>
      <c r="W342" s="1"/>
      <c r="X342" s="1"/>
      <c r="Y342" s="1"/>
      <c r="Z342" s="1"/>
      <c r="AA342" s="1"/>
      <c r="AB342" s="1"/>
      <c r="AC342" s="1"/>
    </row>
    <row r="343" spans="18:29" x14ac:dyDescent="0.2">
      <c r="R343" s="1"/>
      <c r="S343" s="1"/>
      <c r="T343" s="1"/>
      <c r="U343" s="1"/>
      <c r="V343" s="1"/>
      <c r="W343" s="1"/>
      <c r="X343" s="1"/>
      <c r="Y343" s="1"/>
      <c r="Z343" s="1"/>
      <c r="AA343" s="1"/>
      <c r="AB343" s="1"/>
      <c r="AC343" s="1"/>
    </row>
    <row r="344" spans="18:29" x14ac:dyDescent="0.2">
      <c r="R344" s="1"/>
      <c r="S344" s="1"/>
      <c r="T344" s="1"/>
      <c r="U344" s="1"/>
      <c r="V344" s="1"/>
      <c r="W344" s="1"/>
      <c r="X344" s="1"/>
      <c r="Y344" s="1"/>
      <c r="Z344" s="1"/>
      <c r="AA344" s="1"/>
      <c r="AB344" s="1"/>
      <c r="AC344" s="1"/>
    </row>
    <row r="345" spans="18:29" x14ac:dyDescent="0.2">
      <c r="R345" s="1"/>
      <c r="S345" s="1"/>
      <c r="T345" s="1"/>
      <c r="U345" s="1"/>
      <c r="V345" s="1"/>
      <c r="W345" s="1"/>
      <c r="X345" s="1"/>
      <c r="Y345" s="1"/>
      <c r="Z345" s="1"/>
      <c r="AA345" s="1"/>
      <c r="AB345" s="1"/>
      <c r="AC345" s="1"/>
    </row>
    <row r="346" spans="18:29" x14ac:dyDescent="0.2">
      <c r="R346" s="1"/>
      <c r="S346" s="1"/>
      <c r="T346" s="1"/>
      <c r="U346" s="1"/>
      <c r="V346" s="1"/>
      <c r="W346" s="1"/>
      <c r="X346" s="1"/>
      <c r="Y346" s="1"/>
      <c r="Z346" s="1"/>
      <c r="AA346" s="1"/>
      <c r="AB346" s="1"/>
      <c r="AC346" s="1"/>
    </row>
    <row r="347" spans="18:29" x14ac:dyDescent="0.2">
      <c r="R347" s="1"/>
      <c r="S347" s="1"/>
      <c r="T347" s="1"/>
      <c r="U347" s="1"/>
      <c r="V347" s="1"/>
      <c r="W347" s="1"/>
      <c r="X347" s="1"/>
      <c r="Y347" s="1"/>
      <c r="Z347" s="1"/>
      <c r="AA347" s="1"/>
      <c r="AB347" s="1"/>
      <c r="AC347" s="1"/>
    </row>
    <row r="348" spans="18:29" x14ac:dyDescent="0.2">
      <c r="R348" s="1"/>
      <c r="S348" s="1"/>
      <c r="T348" s="1"/>
      <c r="U348" s="1"/>
      <c r="V348" s="1"/>
      <c r="W348" s="1"/>
      <c r="X348" s="1"/>
      <c r="Y348" s="1"/>
      <c r="Z348" s="1"/>
      <c r="AA348" s="1"/>
      <c r="AB348" s="1"/>
      <c r="AC348" s="1"/>
    </row>
    <row r="349" spans="18:29" x14ac:dyDescent="0.2">
      <c r="R349" s="1"/>
      <c r="S349" s="1"/>
      <c r="T349" s="1"/>
      <c r="U349" s="1"/>
      <c r="V349" s="1"/>
      <c r="W349" s="1"/>
      <c r="X349" s="1"/>
      <c r="Y349" s="1"/>
      <c r="Z349" s="1"/>
      <c r="AA349" s="1"/>
      <c r="AB349" s="1"/>
      <c r="AC349" s="1"/>
    </row>
    <row r="350" spans="18:29" x14ac:dyDescent="0.2">
      <c r="R350" s="1"/>
      <c r="S350" s="1"/>
      <c r="T350" s="1"/>
      <c r="U350" s="1"/>
      <c r="V350" s="1"/>
      <c r="W350" s="1"/>
      <c r="X350" s="1"/>
      <c r="Y350" s="1"/>
      <c r="Z350" s="1"/>
      <c r="AA350" s="1"/>
      <c r="AB350" s="1"/>
      <c r="AC350" s="1"/>
    </row>
    <row r="351" spans="18:29" x14ac:dyDescent="0.2">
      <c r="R351" s="1"/>
      <c r="S351" s="1"/>
      <c r="T351" s="1"/>
      <c r="U351" s="1"/>
      <c r="V351" s="1"/>
      <c r="W351" s="1"/>
      <c r="X351" s="1"/>
      <c r="Y351" s="1"/>
      <c r="Z351" s="1"/>
      <c r="AA351" s="1"/>
      <c r="AB351" s="1"/>
      <c r="AC351" s="1"/>
    </row>
    <row r="352" spans="18:29" x14ac:dyDescent="0.2">
      <c r="R352" s="1"/>
      <c r="S352" s="1"/>
      <c r="T352" s="1"/>
      <c r="U352" s="1"/>
      <c r="V352" s="1"/>
      <c r="W352" s="1"/>
      <c r="X352" s="1"/>
      <c r="Y352" s="1"/>
      <c r="Z352" s="1"/>
      <c r="AA352" s="1"/>
      <c r="AB352" s="1"/>
      <c r="AC352" s="1"/>
    </row>
    <row r="353" spans="18:29" x14ac:dyDescent="0.2">
      <c r="R353" s="1"/>
      <c r="S353" s="1"/>
      <c r="T353" s="1"/>
      <c r="U353" s="1"/>
      <c r="V353" s="1"/>
      <c r="W353" s="1"/>
      <c r="X353" s="1"/>
      <c r="Y353" s="1"/>
      <c r="Z353" s="1"/>
      <c r="AA353" s="1"/>
      <c r="AB353" s="1"/>
      <c r="AC353" s="1"/>
    </row>
    <row r="354" spans="18:29" x14ac:dyDescent="0.2">
      <c r="R354" s="1"/>
      <c r="S354" s="1"/>
      <c r="T354" s="1"/>
      <c r="U354" s="1"/>
      <c r="V354" s="1"/>
      <c r="W354" s="1"/>
      <c r="X354" s="1"/>
      <c r="Y354" s="1"/>
      <c r="Z354" s="1"/>
      <c r="AA354" s="1"/>
      <c r="AB354" s="1"/>
      <c r="AC354" s="1"/>
    </row>
    <row r="355" spans="18:29" x14ac:dyDescent="0.2">
      <c r="R355" s="1"/>
      <c r="S355" s="1"/>
      <c r="T355" s="1"/>
      <c r="U355" s="1"/>
      <c r="V355" s="1"/>
      <c r="W355" s="1"/>
      <c r="X355" s="1"/>
      <c r="Y355" s="1"/>
      <c r="Z355" s="1"/>
      <c r="AA355" s="1"/>
      <c r="AB355" s="1"/>
      <c r="AC355" s="1"/>
    </row>
    <row r="356" spans="18:29" x14ac:dyDescent="0.2">
      <c r="R356" s="1"/>
      <c r="S356" s="1"/>
      <c r="T356" s="1"/>
      <c r="U356" s="1"/>
      <c r="V356" s="1"/>
      <c r="W356" s="1"/>
      <c r="X356" s="1"/>
      <c r="Y356" s="1"/>
      <c r="Z356" s="1"/>
      <c r="AA356" s="1"/>
      <c r="AB356" s="1"/>
      <c r="AC356" s="1"/>
    </row>
    <row r="357" spans="18:29" x14ac:dyDescent="0.2">
      <c r="R357" s="1"/>
      <c r="S357" s="1"/>
      <c r="T357" s="1"/>
      <c r="U357" s="1"/>
      <c r="V357" s="1"/>
      <c r="W357" s="1"/>
      <c r="X357" s="1"/>
      <c r="Y357" s="1"/>
      <c r="Z357" s="1"/>
      <c r="AA357" s="1"/>
      <c r="AB357" s="1"/>
      <c r="AC357" s="1"/>
    </row>
    <row r="358" spans="18:29" x14ac:dyDescent="0.2">
      <c r="R358" s="1"/>
      <c r="S358" s="1"/>
      <c r="T358" s="1"/>
      <c r="U358" s="1"/>
      <c r="V358" s="1"/>
      <c r="W358" s="1"/>
      <c r="X358" s="1"/>
      <c r="Y358" s="1"/>
      <c r="Z358" s="1"/>
      <c r="AA358" s="1"/>
      <c r="AB358" s="1"/>
      <c r="AC358" s="1"/>
    </row>
    <row r="359" spans="18:29" x14ac:dyDescent="0.2">
      <c r="R359" s="1"/>
      <c r="S359" s="1"/>
      <c r="T359" s="1"/>
      <c r="U359" s="1"/>
      <c r="V359" s="1"/>
      <c r="W359" s="1"/>
      <c r="X359" s="1"/>
      <c r="Y359" s="1"/>
      <c r="Z359" s="1"/>
      <c r="AA359" s="1"/>
      <c r="AB359" s="1"/>
      <c r="AC359" s="1"/>
    </row>
    <row r="360" spans="18:29" x14ac:dyDescent="0.2">
      <c r="R360" s="1"/>
      <c r="S360" s="1"/>
      <c r="T360" s="1"/>
      <c r="U360" s="1"/>
      <c r="V360" s="1"/>
      <c r="W360" s="1"/>
      <c r="X360" s="1"/>
      <c r="Y360" s="1"/>
      <c r="Z360" s="1"/>
      <c r="AA360" s="1"/>
      <c r="AB360" s="1"/>
      <c r="AC360" s="1"/>
    </row>
    <row r="361" spans="18:29" x14ac:dyDescent="0.2">
      <c r="R361" s="1"/>
      <c r="S361" s="1"/>
      <c r="T361" s="1"/>
      <c r="U361" s="1"/>
      <c r="V361" s="1"/>
      <c r="W361" s="1"/>
      <c r="X361" s="1"/>
      <c r="Y361" s="1"/>
      <c r="Z361" s="1"/>
      <c r="AA361" s="1"/>
      <c r="AB361" s="1"/>
      <c r="AC361" s="1"/>
    </row>
    <row r="362" spans="18:29" x14ac:dyDescent="0.2">
      <c r="R362" s="1"/>
      <c r="S362" s="1"/>
      <c r="T362" s="1"/>
      <c r="U362" s="1"/>
      <c r="V362" s="1"/>
      <c r="W362" s="1"/>
      <c r="X362" s="1"/>
      <c r="Y362" s="1"/>
      <c r="Z362" s="1"/>
      <c r="AA362" s="1"/>
      <c r="AB362" s="1"/>
      <c r="AC362" s="1"/>
    </row>
    <row r="363" spans="18:29" x14ac:dyDescent="0.2">
      <c r="R363" s="1"/>
      <c r="S363" s="1"/>
      <c r="T363" s="1"/>
      <c r="U363" s="1"/>
      <c r="V363" s="1"/>
      <c r="W363" s="1"/>
      <c r="X363" s="1"/>
      <c r="Y363" s="1"/>
      <c r="Z363" s="1"/>
      <c r="AA363" s="1"/>
      <c r="AB363" s="1"/>
      <c r="AC363" s="1"/>
    </row>
    <row r="364" spans="18:29" x14ac:dyDescent="0.2">
      <c r="R364" s="1"/>
      <c r="S364" s="1"/>
      <c r="T364" s="1"/>
      <c r="U364" s="1"/>
      <c r="V364" s="1"/>
      <c r="W364" s="1"/>
      <c r="X364" s="1"/>
      <c r="Y364" s="1"/>
      <c r="Z364" s="1"/>
      <c r="AA364" s="1"/>
      <c r="AB364" s="1"/>
      <c r="AC364" s="1"/>
    </row>
    <row r="365" spans="18:29" x14ac:dyDescent="0.2">
      <c r="R365" s="1"/>
      <c r="S365" s="1"/>
      <c r="T365" s="1"/>
      <c r="U365" s="1"/>
      <c r="V365" s="1"/>
      <c r="W365" s="1"/>
      <c r="X365" s="1"/>
      <c r="Y365" s="1"/>
      <c r="Z365" s="1"/>
      <c r="AA365" s="1"/>
      <c r="AB365" s="1"/>
      <c r="AC365" s="1"/>
    </row>
    <row r="366" spans="18:29" x14ac:dyDescent="0.2">
      <c r="R366" s="1"/>
      <c r="S366" s="1"/>
      <c r="T366" s="1"/>
      <c r="U366" s="1"/>
      <c r="V366" s="1"/>
      <c r="W366" s="1"/>
      <c r="X366" s="1"/>
      <c r="Y366" s="1"/>
      <c r="Z366" s="1"/>
      <c r="AA366" s="1"/>
      <c r="AB366" s="1"/>
      <c r="AC366" s="1"/>
    </row>
    <row r="367" spans="18:29" x14ac:dyDescent="0.2">
      <c r="R367" s="1"/>
      <c r="S367" s="1"/>
      <c r="T367" s="1"/>
      <c r="U367" s="1"/>
      <c r="V367" s="1"/>
      <c r="W367" s="1"/>
      <c r="X367" s="1"/>
      <c r="Y367" s="1"/>
      <c r="Z367" s="1"/>
      <c r="AA367" s="1"/>
      <c r="AB367" s="1"/>
      <c r="AC367" s="1"/>
    </row>
    <row r="368" spans="18:29" x14ac:dyDescent="0.2">
      <c r="R368" s="1"/>
      <c r="S368" s="1"/>
      <c r="T368" s="1"/>
      <c r="U368" s="1"/>
      <c r="V368" s="1"/>
      <c r="W368" s="1"/>
      <c r="X368" s="1"/>
      <c r="Y368" s="1"/>
      <c r="Z368" s="1"/>
      <c r="AA368" s="1"/>
      <c r="AB368" s="1"/>
      <c r="AC368" s="1"/>
    </row>
    <row r="369" spans="18:29" x14ac:dyDescent="0.2">
      <c r="R369" s="1"/>
      <c r="S369" s="1"/>
      <c r="T369" s="1"/>
      <c r="U369" s="1"/>
      <c r="V369" s="1"/>
      <c r="W369" s="1"/>
      <c r="X369" s="1"/>
      <c r="Y369" s="1"/>
      <c r="Z369" s="1"/>
      <c r="AA369" s="1"/>
      <c r="AB369" s="1"/>
      <c r="AC369" s="1"/>
    </row>
    <row r="370" spans="18:29" x14ac:dyDescent="0.2">
      <c r="R370" s="1"/>
      <c r="S370" s="1"/>
      <c r="T370" s="1"/>
      <c r="U370" s="1"/>
      <c r="V370" s="1"/>
      <c r="W370" s="1"/>
      <c r="X370" s="1"/>
      <c r="Y370" s="1"/>
      <c r="Z370" s="1"/>
      <c r="AA370" s="1"/>
      <c r="AB370" s="1"/>
      <c r="AC370" s="1"/>
    </row>
    <row r="371" spans="18:29" x14ac:dyDescent="0.2">
      <c r="R371" s="1"/>
      <c r="S371" s="1"/>
      <c r="T371" s="1"/>
      <c r="U371" s="1"/>
      <c r="V371" s="1"/>
      <c r="W371" s="1"/>
      <c r="X371" s="1"/>
      <c r="Y371" s="1"/>
      <c r="Z371" s="1"/>
      <c r="AA371" s="1"/>
      <c r="AB371" s="1"/>
      <c r="AC371" s="1"/>
    </row>
    <row r="372" spans="18:29" x14ac:dyDescent="0.2">
      <c r="R372" s="1"/>
      <c r="S372" s="1"/>
      <c r="T372" s="1"/>
      <c r="U372" s="1"/>
      <c r="V372" s="1"/>
      <c r="W372" s="1"/>
      <c r="X372" s="1"/>
      <c r="Y372" s="1"/>
      <c r="Z372" s="1"/>
      <c r="AA372" s="1"/>
      <c r="AB372" s="1"/>
      <c r="AC372" s="1"/>
    </row>
    <row r="373" spans="18:29" x14ac:dyDescent="0.2">
      <c r="R373" s="1"/>
      <c r="S373" s="1"/>
      <c r="T373" s="1"/>
      <c r="U373" s="1"/>
      <c r="V373" s="1"/>
      <c r="W373" s="1"/>
      <c r="X373" s="1"/>
      <c r="Y373" s="1"/>
      <c r="Z373" s="1"/>
      <c r="AA373" s="1"/>
      <c r="AB373" s="1"/>
      <c r="AC373" s="1"/>
    </row>
    <row r="374" spans="18:29" x14ac:dyDescent="0.2">
      <c r="R374" s="1"/>
      <c r="S374" s="1"/>
      <c r="T374" s="1"/>
      <c r="U374" s="1"/>
      <c r="V374" s="1"/>
      <c r="W374" s="1"/>
      <c r="X374" s="1"/>
      <c r="Y374" s="1"/>
      <c r="Z374" s="1"/>
      <c r="AA374" s="1"/>
      <c r="AB374" s="1"/>
      <c r="AC374" s="1"/>
    </row>
    <row r="375" spans="18:29" x14ac:dyDescent="0.2">
      <c r="R375" s="1"/>
      <c r="S375" s="1"/>
      <c r="T375" s="1"/>
      <c r="U375" s="1"/>
      <c r="V375" s="1"/>
      <c r="W375" s="1"/>
      <c r="X375" s="1"/>
      <c r="Y375" s="1"/>
      <c r="Z375" s="1"/>
      <c r="AA375" s="1"/>
      <c r="AB375" s="1"/>
      <c r="AC375" s="1"/>
    </row>
    <row r="376" spans="18:29" x14ac:dyDescent="0.2">
      <c r="R376" s="1"/>
      <c r="S376" s="1"/>
      <c r="T376" s="1"/>
      <c r="U376" s="1"/>
      <c r="V376" s="1"/>
      <c r="W376" s="1"/>
      <c r="X376" s="1"/>
      <c r="Y376" s="1"/>
      <c r="Z376" s="1"/>
      <c r="AA376" s="1"/>
      <c r="AB376" s="1"/>
      <c r="AC376" s="1"/>
    </row>
    <row r="377" spans="18:29" x14ac:dyDescent="0.2">
      <c r="R377" s="1"/>
      <c r="S377" s="1"/>
      <c r="T377" s="1"/>
      <c r="U377" s="1"/>
      <c r="V377" s="1"/>
      <c r="W377" s="1"/>
      <c r="X377" s="1"/>
      <c r="Y377" s="1"/>
      <c r="Z377" s="1"/>
      <c r="AA377" s="1"/>
      <c r="AB377" s="1"/>
      <c r="AC377" s="1"/>
    </row>
    <row r="378" spans="18:29" x14ac:dyDescent="0.2">
      <c r="R378" s="1"/>
      <c r="S378" s="1"/>
      <c r="T378" s="1"/>
      <c r="U378" s="1"/>
      <c r="V378" s="1"/>
      <c r="W378" s="1"/>
      <c r="X378" s="1"/>
      <c r="Y378" s="1"/>
      <c r="Z378" s="1"/>
      <c r="AA378" s="1"/>
      <c r="AB378" s="1"/>
      <c r="AC378" s="1"/>
    </row>
    <row r="379" spans="18:29" x14ac:dyDescent="0.2">
      <c r="R379" s="1"/>
      <c r="S379" s="1"/>
      <c r="T379" s="1"/>
      <c r="U379" s="1"/>
      <c r="V379" s="1"/>
      <c r="W379" s="1"/>
      <c r="X379" s="1"/>
      <c r="Y379" s="1"/>
      <c r="Z379" s="1"/>
      <c r="AA379" s="1"/>
      <c r="AB379" s="1"/>
      <c r="AC379" s="1"/>
    </row>
    <row r="380" spans="18:29" x14ac:dyDescent="0.2">
      <c r="R380" s="1"/>
      <c r="S380" s="1"/>
      <c r="T380" s="1"/>
      <c r="U380" s="1"/>
      <c r="V380" s="1"/>
      <c r="W380" s="1"/>
      <c r="X380" s="1"/>
      <c r="Y380" s="1"/>
      <c r="Z380" s="1"/>
      <c r="AA380" s="1"/>
      <c r="AB380" s="1"/>
      <c r="AC380" s="1"/>
    </row>
    <row r="381" spans="18:29" x14ac:dyDescent="0.2">
      <c r="R381" s="1"/>
      <c r="S381" s="1"/>
      <c r="T381" s="1"/>
      <c r="U381" s="1"/>
      <c r="V381" s="1"/>
      <c r="W381" s="1"/>
      <c r="X381" s="1"/>
      <c r="Y381" s="1"/>
      <c r="Z381" s="1"/>
      <c r="AA381" s="1"/>
      <c r="AB381" s="1"/>
      <c r="AC381" s="1"/>
    </row>
    <row r="382" spans="18:29" x14ac:dyDescent="0.2">
      <c r="R382" s="1"/>
      <c r="S382" s="1"/>
      <c r="T382" s="1"/>
      <c r="U382" s="1"/>
      <c r="V382" s="1"/>
      <c r="W382" s="1"/>
      <c r="X382" s="1"/>
      <c r="Y382" s="1"/>
      <c r="Z382" s="1"/>
      <c r="AA382" s="1"/>
      <c r="AB382" s="1"/>
      <c r="AC382" s="1"/>
    </row>
    <row r="383" spans="18:29" x14ac:dyDescent="0.2">
      <c r="R383" s="1"/>
      <c r="S383" s="1"/>
      <c r="T383" s="1"/>
      <c r="U383" s="1"/>
      <c r="V383" s="1"/>
      <c r="W383" s="1"/>
      <c r="X383" s="1"/>
      <c r="Y383" s="1"/>
      <c r="Z383" s="1"/>
      <c r="AA383" s="1"/>
      <c r="AB383" s="1"/>
      <c r="AC383" s="1"/>
    </row>
    <row r="384" spans="18:29" x14ac:dyDescent="0.2">
      <c r="R384" s="1"/>
      <c r="S384" s="1"/>
      <c r="T384" s="1"/>
      <c r="U384" s="1"/>
      <c r="V384" s="1"/>
      <c r="W384" s="1"/>
      <c r="X384" s="1"/>
      <c r="Y384" s="1"/>
      <c r="Z384" s="1"/>
      <c r="AA384" s="1"/>
      <c r="AB384" s="1"/>
      <c r="AC384" s="1"/>
    </row>
    <row r="385" spans="18:29" x14ac:dyDescent="0.2">
      <c r="R385" s="1"/>
      <c r="S385" s="1"/>
      <c r="T385" s="1"/>
      <c r="U385" s="1"/>
      <c r="V385" s="1"/>
      <c r="W385" s="1"/>
      <c r="X385" s="1"/>
      <c r="Y385" s="1"/>
      <c r="Z385" s="1"/>
      <c r="AA385" s="1"/>
      <c r="AB385" s="1"/>
      <c r="AC385" s="1"/>
    </row>
    <row r="386" spans="18:29" x14ac:dyDescent="0.2">
      <c r="R386" s="1"/>
      <c r="S386" s="1"/>
      <c r="T386" s="1"/>
      <c r="U386" s="1"/>
      <c r="V386" s="1"/>
      <c r="W386" s="1"/>
      <c r="X386" s="1"/>
      <c r="Y386" s="1"/>
      <c r="Z386" s="1"/>
      <c r="AA386" s="1"/>
      <c r="AB386" s="1"/>
      <c r="AC386" s="1"/>
    </row>
    <row r="387" spans="18:29" x14ac:dyDescent="0.2">
      <c r="R387" s="1"/>
      <c r="S387" s="1"/>
      <c r="T387" s="1"/>
      <c r="U387" s="1"/>
      <c r="V387" s="1"/>
      <c r="W387" s="1"/>
      <c r="X387" s="1"/>
      <c r="Y387" s="1"/>
      <c r="Z387" s="1"/>
      <c r="AA387" s="1"/>
      <c r="AB387" s="1"/>
      <c r="AC387" s="1"/>
    </row>
    <row r="388" spans="18:29" x14ac:dyDescent="0.2">
      <c r="R388" s="1"/>
      <c r="S388" s="1"/>
      <c r="T388" s="1"/>
      <c r="U388" s="1"/>
      <c r="V388" s="1"/>
      <c r="W388" s="1"/>
      <c r="X388" s="1"/>
      <c r="Y388" s="1"/>
      <c r="Z388" s="1"/>
      <c r="AA388" s="1"/>
      <c r="AB388" s="1"/>
      <c r="AC388" s="1"/>
    </row>
    <row r="389" spans="18:29" x14ac:dyDescent="0.2">
      <c r="R389" s="1"/>
      <c r="S389" s="1"/>
      <c r="T389" s="1"/>
      <c r="U389" s="1"/>
      <c r="V389" s="1"/>
      <c r="W389" s="1"/>
      <c r="X389" s="1"/>
      <c r="Y389" s="1"/>
      <c r="Z389" s="1"/>
      <c r="AA389" s="1"/>
      <c r="AB389" s="1"/>
      <c r="AC389" s="1"/>
    </row>
    <row r="390" spans="18:29" x14ac:dyDescent="0.2">
      <c r="R390" s="1"/>
      <c r="S390" s="1"/>
      <c r="T390" s="1"/>
      <c r="U390" s="1"/>
      <c r="V390" s="1"/>
      <c r="W390" s="1"/>
      <c r="X390" s="1"/>
      <c r="Y390" s="1"/>
      <c r="Z390" s="1"/>
      <c r="AA390" s="1"/>
      <c r="AB390" s="1"/>
      <c r="AC390" s="1"/>
    </row>
  </sheetData>
  <pageMargins left="0.7" right="0.7" top="0.75" bottom="0.75" header="0.3" footer="0.3"/>
  <pageSetup paperSize="9" orientation="portrait" r:id="rId1"/>
  <drawing r:id="rId2"/>
  <tableParts count="2">
    <tablePart r:id="rId3"/>
    <tablePart r:id="rId4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4C5F37-ABBC-3F44-8CB8-872F7157F925}">
  <dimension ref="A1:AQ390"/>
  <sheetViews>
    <sheetView topLeftCell="A55" zoomScale="48" zoomScaleNormal="48" workbookViewId="0">
      <selection activeCell="A2" sqref="A2:N98"/>
    </sheetView>
  </sheetViews>
  <sheetFormatPr baseColWidth="10" defaultColWidth="10.83203125" defaultRowHeight="16" x14ac:dyDescent="0.2"/>
  <cols>
    <col min="1" max="1" width="18.1640625" style="2" bestFit="1" customWidth="1"/>
    <col min="2" max="6" width="10.83203125" style="2"/>
    <col min="7" max="7" width="28.1640625" style="2" bestFit="1" customWidth="1"/>
    <col min="8" max="8" width="22.1640625" style="2" bestFit="1" customWidth="1"/>
    <col min="9" max="9" width="10.83203125" style="2"/>
    <col min="10" max="12" width="11.33203125" style="2" customWidth="1"/>
    <col min="13" max="13" width="22.6640625" style="2" bestFit="1" customWidth="1"/>
    <col min="14" max="18" width="11.33203125" style="2" customWidth="1"/>
    <col min="19" max="19" width="20.1640625" style="2" bestFit="1" customWidth="1"/>
    <col min="20" max="20" width="11.33203125" style="2" customWidth="1"/>
    <col min="21" max="21" width="20.1640625" style="2" bestFit="1" customWidth="1"/>
    <col min="22" max="22" width="20.1640625" style="2" customWidth="1"/>
    <col min="23" max="23" width="24.6640625" style="2" bestFit="1" customWidth="1"/>
    <col min="24" max="24" width="9.5" style="2" bestFit="1" customWidth="1"/>
    <col min="25" max="27" width="11.33203125" style="2" customWidth="1"/>
    <col min="28" max="28" width="18.6640625" style="2" bestFit="1" customWidth="1"/>
    <col min="29" max="29" width="11.33203125" style="2" customWidth="1"/>
    <col min="30" max="30" width="10.83203125" style="1"/>
    <col min="31" max="31" width="25.6640625" style="1" bestFit="1" customWidth="1"/>
    <col min="32" max="16384" width="10.83203125" style="1"/>
  </cols>
  <sheetData>
    <row r="1" spans="1:43" ht="34" x14ac:dyDescent="0.2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27</v>
      </c>
      <c r="Q1" s="1" t="s">
        <v>15</v>
      </c>
      <c r="R1" s="1"/>
      <c r="U1" s="2" t="s">
        <v>131</v>
      </c>
      <c r="V1" s="2" t="s">
        <v>159</v>
      </c>
      <c r="W1" s="2" t="s">
        <v>132</v>
      </c>
      <c r="X1" s="2" t="s">
        <v>133</v>
      </c>
      <c r="Y1" s="2" t="s">
        <v>3</v>
      </c>
      <c r="Z1" s="2" t="s">
        <v>134</v>
      </c>
      <c r="AA1" s="2" t="s">
        <v>135</v>
      </c>
      <c r="AB1" s="2" t="s">
        <v>136</v>
      </c>
      <c r="AC1" s="2" t="s">
        <v>137</v>
      </c>
      <c r="AD1" s="2" t="s">
        <v>138</v>
      </c>
      <c r="AE1" s="2" t="s">
        <v>139</v>
      </c>
      <c r="AF1" s="2" t="s">
        <v>140</v>
      </c>
      <c r="AG1" s="2" t="s">
        <v>141</v>
      </c>
      <c r="AH1" s="2" t="s">
        <v>142</v>
      </c>
      <c r="AI1" s="2" t="s">
        <v>143</v>
      </c>
      <c r="AJ1" s="2" t="s">
        <v>144</v>
      </c>
      <c r="AK1" s="2" t="s">
        <v>158</v>
      </c>
      <c r="AL1" s="2" t="s">
        <v>145</v>
      </c>
      <c r="AM1" s="12" t="s">
        <v>146</v>
      </c>
      <c r="AN1" s="2" t="s">
        <v>126</v>
      </c>
      <c r="AO1" s="2" t="s">
        <v>147</v>
      </c>
      <c r="AP1" s="2" t="s">
        <v>129</v>
      </c>
      <c r="AQ1" s="2" t="s">
        <v>128</v>
      </c>
    </row>
    <row r="2" spans="1:43" x14ac:dyDescent="0.2">
      <c r="A2" t="s">
        <v>374</v>
      </c>
      <c r="B2" s="15">
        <v>4079.5</v>
      </c>
      <c r="C2" s="15">
        <v>467.3</v>
      </c>
      <c r="D2" s="15">
        <v>0</v>
      </c>
      <c r="E2" s="15">
        <v>342.4</v>
      </c>
      <c r="F2" s="15">
        <v>0</v>
      </c>
      <c r="G2" s="15">
        <v>466</v>
      </c>
      <c r="H2" s="15">
        <v>216.3</v>
      </c>
      <c r="I2" s="15">
        <v>0</v>
      </c>
      <c r="J2" s="15">
        <v>25.6</v>
      </c>
      <c r="K2" s="15">
        <v>785.7</v>
      </c>
      <c r="L2" s="15">
        <v>0</v>
      </c>
      <c r="M2" s="15">
        <v>723.1</v>
      </c>
      <c r="N2" s="15">
        <v>5644.5</v>
      </c>
      <c r="O2" s="7">
        <f>B2+C2+D2+E2+F2+G2+H2+I2+J2+K2</f>
        <v>6382.8</v>
      </c>
      <c r="P2" s="7">
        <f>N2+M2+L2</f>
        <v>6367.6</v>
      </c>
      <c r="Q2" s="7">
        <f>O2-P2</f>
        <v>15.199999999999818</v>
      </c>
      <c r="R2" s="1"/>
      <c r="U2" s="32">
        <v>47493</v>
      </c>
      <c r="V2" s="33">
        <v>0</v>
      </c>
      <c r="W2" s="14">
        <f>Tabela21326104549[[#This Row],[Hídrica]]*$W$98/$B$98</f>
        <v>4070.5624391431352</v>
      </c>
      <c r="X2" s="14">
        <f>Tabela21326104549[[#This Row],[Eólica]]*$X$98/$C$98</f>
        <v>1078.2508373650912</v>
      </c>
      <c r="Y2" s="14">
        <f>Tabela21326104549[[#This Row],[Solar]]*$Y$98/$D$98</f>
        <v>0</v>
      </c>
      <c r="Z2" s="14">
        <f>Tabela21326104549[[#This Row],[Biomassa]]*$Z$98/$E$98</f>
        <v>663.27771428571418</v>
      </c>
      <c r="AA2" s="19">
        <v>121.17</v>
      </c>
      <c r="AB2" s="14">
        <f>Tabela21326104549[[#This Row],[Gás Natural - Ciclo Combinado]]*$AB$98/$G$98</f>
        <v>345.42402088772843</v>
      </c>
      <c r="AC2" s="14">
        <f>Tabela21326[[#This Row],[Gás natural - Cogeração]]*$AC$98/$H$98</f>
        <v>325.07930463576156</v>
      </c>
      <c r="AD2" s="14">
        <v>0</v>
      </c>
      <c r="AE2" s="14">
        <f>Tabela21326104549[[#This Row],[Outra Térmica]]*$AE$98/$J$98</f>
        <v>0.45714285714285718</v>
      </c>
      <c r="AF2" s="14">
        <f>Tabela21326104549[[#This Row],[Importação]]*$AF$98/$K$98</f>
        <v>921.77094972067039</v>
      </c>
      <c r="AG2" s="14">
        <f>Tabela21326104549[[#This Row],[Exportação]]*$AG$98/$L$98</f>
        <v>0</v>
      </c>
      <c r="AH2" s="14">
        <f>Tabela21326104549[[#This Row],[Bombagem]]*$AH$98/$M$98</f>
        <v>724.71361227336126</v>
      </c>
      <c r="AI2" s="14">
        <f>Tabela21326104549[[#This Row],[Consumo]]*(1+0.0122)^7</f>
        <v>6144.5461180977582</v>
      </c>
      <c r="AJ2" s="14">
        <f>Tabela21324584448[[#This Row],[Consumption]]+Tabela21324584448[[#This Row],[Pumping]]</f>
        <v>6869.2597303711191</v>
      </c>
      <c r="AK2" s="14">
        <f>Tabela21324584448[[#This Row],[Cons+Pump]]+Tabela21324584448[[#This Row],[Exportation]]</f>
        <v>6869.2597303711191</v>
      </c>
      <c r="AL2" s="14">
        <f>SUM(Tabela21324584448[[#This Row],[Hydro]:[Other thermal]])</f>
        <v>6604.2214591745724</v>
      </c>
      <c r="AM2" s="14">
        <f>Tabela21324584448[[#This Row],[Production]]-Tabela21324584448[[#This Row],[Cons+Pump]]</f>
        <v>-265.0382711965467</v>
      </c>
      <c r="AN2" s="14">
        <f>IF(Tabela21324584448[[#This Row],[Interconnection flow]]&lt;0,-1,IF(Tabela21324584448[[#This Row],[Interconnection flow]]&gt;0,1,0))</f>
        <v>-1</v>
      </c>
      <c r="AO2" s="14">
        <f>IF(Tabela21324584448[[#This Row],[curtailment]]=1,AG$98-ABS(Tabela21324584448[[#This Row],[Interconnection flow]]),IF(Tabela21324584448[[#This Row],[curtailment]]=-1,AF$98-ABS(Tabela21324584448[[#This Row],[Interconnection flow]]),"-"))</f>
        <v>3934.9617288034533</v>
      </c>
      <c r="AP2" s="14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0</v>
      </c>
      <c r="AQ2" s="14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265.0382711965467</v>
      </c>
    </row>
    <row r="3" spans="1:43" x14ac:dyDescent="0.2">
      <c r="A3" t="s">
        <v>375</v>
      </c>
      <c r="B3" s="15">
        <v>3954.5</v>
      </c>
      <c r="C3" s="15">
        <v>464.2</v>
      </c>
      <c r="D3" s="15">
        <v>0</v>
      </c>
      <c r="E3" s="15">
        <v>346.6</v>
      </c>
      <c r="F3" s="15">
        <v>0</v>
      </c>
      <c r="G3" s="15">
        <v>466</v>
      </c>
      <c r="H3" s="15">
        <v>212.7</v>
      </c>
      <c r="I3" s="15">
        <v>0</v>
      </c>
      <c r="J3" s="15">
        <v>27.1</v>
      </c>
      <c r="K3" s="15">
        <v>809.4</v>
      </c>
      <c r="L3" s="15">
        <v>0</v>
      </c>
      <c r="M3" s="15">
        <v>754.2</v>
      </c>
      <c r="N3" s="15">
        <v>5508</v>
      </c>
      <c r="O3" s="7">
        <f t="shared" ref="O3:O66" si="0">B3+C3+D3+E3+F3+G3+H3+I3+J3+K3</f>
        <v>6280.5</v>
      </c>
      <c r="P3" s="7">
        <f t="shared" ref="P3:P66" si="1">N3+M3+L3</f>
        <v>6262.2</v>
      </c>
      <c r="Q3" s="7">
        <f t="shared" ref="Q3:Q66" si="2">O3-P3</f>
        <v>18.300000000000182</v>
      </c>
      <c r="R3" s="1"/>
      <c r="U3" s="32">
        <v>47493</v>
      </c>
      <c r="V3" s="33">
        <v>1.0416666666666666E-2</v>
      </c>
      <c r="W3" s="14">
        <f>Tabela21326104549[[#This Row],[Hídrica]]*$W$98/$B$98</f>
        <v>3945.8362950340797</v>
      </c>
      <c r="X3" s="14">
        <f>Tabela21326104549[[#This Row],[Eólica]]*$X$98/$C$98</f>
        <v>1071.0978786751023</v>
      </c>
      <c r="Y3" s="14">
        <f>Tabela21326104549[[#This Row],[Solar]]*$Y$98/$D$98</f>
        <v>0</v>
      </c>
      <c r="Z3" s="14">
        <f>Tabela21326104549[[#This Row],[Biomassa]]*$Z$98/$E$98</f>
        <v>671.41371428571438</v>
      </c>
      <c r="AA3" s="20">
        <v>111.59</v>
      </c>
      <c r="AB3" s="14">
        <f>Tabela21326104549[[#This Row],[Gás Natural - Ciclo Combinado]]*$AB$98/$G$98</f>
        <v>345.42402088772843</v>
      </c>
      <c r="AC3" s="14">
        <f>Tabela21326[[#This Row],[Gás natural - Cogeração]]*$AC$98/$H$98</f>
        <v>311.05728476821196</v>
      </c>
      <c r="AD3" s="14">
        <v>0</v>
      </c>
      <c r="AE3" s="14">
        <f>Tabela21326104549[[#This Row],[Outra Térmica]]*$AE$98/$J$98</f>
        <v>0.48392857142857143</v>
      </c>
      <c r="AF3" s="14">
        <f>Tabela21326104549[[#This Row],[Importação]]*$AF$98/$K$98</f>
        <v>949.57541899441344</v>
      </c>
      <c r="AG3" s="14">
        <f>Tabela21326104549[[#This Row],[Exportação]]*$AG$98/$L$98</f>
        <v>0</v>
      </c>
      <c r="AH3" s="14">
        <f>Tabela21326104549[[#This Row],[Bombagem]]*$AH$98/$M$98</f>
        <v>755.88301255230124</v>
      </c>
      <c r="AI3" s="14">
        <f>Tabela21326104549[[#This Row],[Consumo]]*(1+0.0122)^7</f>
        <v>5995.9535864084419</v>
      </c>
      <c r="AJ3" s="14">
        <f>Tabela21324584448[[#This Row],[Consumption]]+Tabela21324584448[[#This Row],[Pumping]]</f>
        <v>6751.8365989607428</v>
      </c>
      <c r="AK3" s="14">
        <f>Tabela21324584448[[#This Row],[Cons+Pump]]+Tabela21324584448[[#This Row],[Exportation]]</f>
        <v>6751.8365989607428</v>
      </c>
      <c r="AL3" s="14">
        <f>SUM(Tabela21324584448[[#This Row],[Hydro]:[Other thermal]])</f>
        <v>6456.9031222222648</v>
      </c>
      <c r="AM3" s="14">
        <f>Tabela21324584448[[#This Row],[Production]]-Tabela21324584448[[#This Row],[Cons+Pump]]</f>
        <v>-294.93347673847802</v>
      </c>
      <c r="AN3" s="14">
        <f>IF(Tabela21324584448[[#This Row],[Interconnection flow]]&lt;0,-1,IF(Tabela21324584448[[#This Row],[Interconnection flow]]&gt;0,1,0))</f>
        <v>-1</v>
      </c>
      <c r="AO3" s="14">
        <f>IF(Tabela21324584448[[#This Row],[curtailment]]=1,AG$98-ABS(Tabela21324584448[[#This Row],[Interconnection flow]]),IF(Tabela21324584448[[#This Row],[curtailment]]=-1,AF$98-ABS(Tabela21324584448[[#This Row],[Interconnection flow]]),"-"))</f>
        <v>3905.066523261522</v>
      </c>
      <c r="AP3" s="14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0</v>
      </c>
      <c r="AQ3" s="14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294.93347673847802</v>
      </c>
    </row>
    <row r="4" spans="1:43" x14ac:dyDescent="0.2">
      <c r="A4" t="s">
        <v>376</v>
      </c>
      <c r="B4" s="15">
        <v>3928.7</v>
      </c>
      <c r="C4" s="15">
        <v>465.1</v>
      </c>
      <c r="D4" s="15">
        <v>0</v>
      </c>
      <c r="E4" s="15">
        <v>347</v>
      </c>
      <c r="F4" s="15">
        <v>0</v>
      </c>
      <c r="G4" s="15">
        <v>464.4</v>
      </c>
      <c r="H4" s="15">
        <v>211.9</v>
      </c>
      <c r="I4" s="15">
        <v>0</v>
      </c>
      <c r="J4" s="15">
        <v>28.1</v>
      </c>
      <c r="K4" s="15">
        <v>829.2</v>
      </c>
      <c r="L4" s="15">
        <v>0</v>
      </c>
      <c r="M4" s="15">
        <v>861.8</v>
      </c>
      <c r="N4" s="15">
        <v>5396.1</v>
      </c>
      <c r="O4" s="7">
        <f t="shared" si="0"/>
        <v>6274.4</v>
      </c>
      <c r="P4" s="7">
        <f t="shared" si="1"/>
        <v>6257.9000000000005</v>
      </c>
      <c r="Q4" s="7">
        <f t="shared" si="2"/>
        <v>16.499999999999091</v>
      </c>
      <c r="R4" s="1"/>
      <c r="U4" s="32">
        <v>47493</v>
      </c>
      <c r="V4" s="33">
        <v>2.0833333333333332E-2</v>
      </c>
      <c r="W4" s="14">
        <f>Tabela21326104549[[#This Row],[Hídrica]]*$W$98/$B$98</f>
        <v>3920.0928188899707</v>
      </c>
      <c r="X4" s="14">
        <f>Tabela21326104549[[#This Row],[Eólica]]*$X$98/$C$98</f>
        <v>1073.1745441012281</v>
      </c>
      <c r="Y4" s="14">
        <f>Tabela21326104549[[#This Row],[Solar]]*$Y$98/$D$98</f>
        <v>0</v>
      </c>
      <c r="Z4" s="14">
        <f>Tabela21326104549[[#This Row],[Biomassa]]*$Z$98/$E$98</f>
        <v>672.18857142857144</v>
      </c>
      <c r="AA4" s="19">
        <v>113.38</v>
      </c>
      <c r="AB4" s="14">
        <f>Tabela21326104549[[#This Row],[Gás Natural - Ciclo Combinado]]*$AB$98/$G$98</f>
        <v>344.2380156657963</v>
      </c>
      <c r="AC4" s="14">
        <f>Tabela21326[[#This Row],[Gás natural - Cogeração]]*$AC$98/$H$98</f>
        <v>274.13692052980127</v>
      </c>
      <c r="AD4" s="14">
        <v>0</v>
      </c>
      <c r="AE4" s="14">
        <f>Tabela21326104549[[#This Row],[Outra Térmica]]*$AE$98/$J$98</f>
        <v>0.50178571428571428</v>
      </c>
      <c r="AF4" s="14">
        <f>Tabela21326104549[[#This Row],[Importação]]*$AF$98/$K$98</f>
        <v>972.80446927374305</v>
      </c>
      <c r="AG4" s="14">
        <f>Tabela21326104549[[#This Row],[Exportação]]*$AG$98/$L$98</f>
        <v>0</v>
      </c>
      <c r="AH4" s="14">
        <f>Tabela21326104549[[#This Row],[Bombagem]]*$AH$98/$M$98</f>
        <v>863.72312412831241</v>
      </c>
      <c r="AI4" s="14">
        <f>Tabela21326104549[[#This Row],[Consumo]]*(1+0.0122)^7</f>
        <v>5874.1403681224756</v>
      </c>
      <c r="AJ4" s="14">
        <f>Tabela21324584448[[#This Row],[Consumption]]+Tabela21324584448[[#This Row],[Pumping]]</f>
        <v>6737.8634922507881</v>
      </c>
      <c r="AK4" s="14">
        <f>Tabela21324584448[[#This Row],[Cons+Pump]]+Tabela21324584448[[#This Row],[Exportation]]</f>
        <v>6737.8634922507881</v>
      </c>
      <c r="AL4" s="14">
        <f>SUM(Tabela21324584448[[#This Row],[Hydro]:[Other thermal]])</f>
        <v>6397.7126563296542</v>
      </c>
      <c r="AM4" s="14">
        <f>Tabela21324584448[[#This Row],[Production]]-Tabela21324584448[[#This Row],[Cons+Pump]]</f>
        <v>-340.15083592113388</v>
      </c>
      <c r="AN4" s="14">
        <f>IF(Tabela21324584448[[#This Row],[Interconnection flow]]&lt;0,-1,IF(Tabela21324584448[[#This Row],[Interconnection flow]]&gt;0,1,0))</f>
        <v>-1</v>
      </c>
      <c r="AO4" s="14">
        <f>IF(Tabela21324584448[[#This Row],[curtailment]]=1,AG$98-ABS(Tabela21324584448[[#This Row],[Interconnection flow]]),IF(Tabela21324584448[[#This Row],[curtailment]]=-1,AF$98-ABS(Tabela21324584448[[#This Row],[Interconnection flow]]),"-"))</f>
        <v>3859.8491640788661</v>
      </c>
      <c r="AP4" s="14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0</v>
      </c>
      <c r="AQ4" s="14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340.15083592113388</v>
      </c>
    </row>
    <row r="5" spans="1:43" x14ac:dyDescent="0.2">
      <c r="A5" t="s">
        <v>377</v>
      </c>
      <c r="B5" s="15">
        <v>3942.4</v>
      </c>
      <c r="C5" s="15">
        <v>479.3</v>
      </c>
      <c r="D5" s="15">
        <v>0</v>
      </c>
      <c r="E5" s="15">
        <v>344.5</v>
      </c>
      <c r="F5" s="15">
        <v>0</v>
      </c>
      <c r="G5" s="15">
        <v>406.4</v>
      </c>
      <c r="H5" s="15">
        <v>212.5</v>
      </c>
      <c r="I5" s="15">
        <v>0</v>
      </c>
      <c r="J5" s="15">
        <v>27.4</v>
      </c>
      <c r="K5" s="15">
        <v>819.5</v>
      </c>
      <c r="L5" s="15">
        <v>0</v>
      </c>
      <c r="M5" s="15">
        <v>903.2</v>
      </c>
      <c r="N5" s="15">
        <v>5313.3</v>
      </c>
      <c r="O5" s="7">
        <f t="shared" si="0"/>
        <v>6231.9999999999991</v>
      </c>
      <c r="P5" s="7">
        <f t="shared" si="1"/>
        <v>6216.5</v>
      </c>
      <c r="Q5" s="7">
        <f t="shared" si="2"/>
        <v>15.499999999999091</v>
      </c>
      <c r="R5" s="1"/>
      <c r="U5" s="32">
        <v>47493</v>
      </c>
      <c r="V5" s="33">
        <v>3.125E-2</v>
      </c>
      <c r="W5" s="14">
        <f>Tabela21326104549[[#This Row],[Hídrica]]*$W$98/$B$98</f>
        <v>3933.762804284323</v>
      </c>
      <c r="X5" s="14">
        <f>Tabela21326104549[[#This Row],[Eólica]]*$X$98/$C$98</f>
        <v>1105.9397097134351</v>
      </c>
      <c r="Y5" s="14">
        <f>Tabela21326104549[[#This Row],[Solar]]*$Y$98/$D$98</f>
        <v>0</v>
      </c>
      <c r="Z5" s="14">
        <f>Tabela21326104549[[#This Row],[Biomassa]]*$Z$98/$E$98</f>
        <v>667.34571428571428</v>
      </c>
      <c r="AA5" s="20">
        <v>115.16</v>
      </c>
      <c r="AB5" s="14">
        <f>Tabela21326104549[[#This Row],[Gás Natural - Ciclo Combinado]]*$AB$98/$G$98</f>
        <v>301.24532637075714</v>
      </c>
      <c r="AC5" s="14">
        <f>Tabela21326[[#This Row],[Gás natural - Cogeração]]*$AC$98/$H$98</f>
        <v>309.89950331125829</v>
      </c>
      <c r="AD5" s="14">
        <v>0</v>
      </c>
      <c r="AE5" s="14">
        <f>Tabela21326104549[[#This Row],[Outra Térmica]]*$AE$98/$J$98</f>
        <v>0.48928571428571427</v>
      </c>
      <c r="AF5" s="14">
        <f>Tabela21326104549[[#This Row],[Importação]]*$AF$98/$K$98</f>
        <v>961.42458100558656</v>
      </c>
      <c r="AG5" s="14">
        <f>Tabela21326104549[[#This Row],[Exportação]]*$AG$98/$L$98</f>
        <v>0</v>
      </c>
      <c r="AH5" s="14">
        <f>Tabela21326104549[[#This Row],[Bombagem]]*$AH$98/$M$98</f>
        <v>905.21550906555092</v>
      </c>
      <c r="AI5" s="14">
        <f>Tabela21326104549[[#This Row],[Consumo]]*(1+0.0122)^7</f>
        <v>5784.0051181307144</v>
      </c>
      <c r="AJ5" s="14">
        <f>Tabela21324584448[[#This Row],[Consumption]]+Tabela21324584448[[#This Row],[Pumping]]</f>
        <v>6689.220627196265</v>
      </c>
      <c r="AK5" s="14">
        <f>Tabela21324584448[[#This Row],[Cons+Pump]]+Tabela21324584448[[#This Row],[Exportation]]</f>
        <v>6689.220627196265</v>
      </c>
      <c r="AL5" s="14">
        <f>SUM(Tabela21324584448[[#This Row],[Hydro]:[Other thermal]])</f>
        <v>6433.842343679773</v>
      </c>
      <c r="AM5" s="14">
        <f>Tabela21324584448[[#This Row],[Production]]-Tabela21324584448[[#This Row],[Cons+Pump]]</f>
        <v>-255.37828351649205</v>
      </c>
      <c r="AN5" s="14">
        <f>IF(Tabela21324584448[[#This Row],[Interconnection flow]]&lt;0,-1,IF(Tabela21324584448[[#This Row],[Interconnection flow]]&gt;0,1,0))</f>
        <v>-1</v>
      </c>
      <c r="AO5" s="14">
        <f>IF(Tabela21324584448[[#This Row],[curtailment]]=1,AG$98-ABS(Tabela21324584448[[#This Row],[Interconnection flow]]),IF(Tabela21324584448[[#This Row],[curtailment]]=-1,AF$98-ABS(Tabela21324584448[[#This Row],[Interconnection flow]]),"-"))</f>
        <v>3944.621716483508</v>
      </c>
      <c r="AP5" s="14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0</v>
      </c>
      <c r="AQ5" s="14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255.37828351649205</v>
      </c>
    </row>
    <row r="6" spans="1:43" x14ac:dyDescent="0.2">
      <c r="A6" t="s">
        <v>378</v>
      </c>
      <c r="B6" s="15">
        <v>3916.7</v>
      </c>
      <c r="C6" s="15">
        <v>480.5</v>
      </c>
      <c r="D6" s="15">
        <v>0</v>
      </c>
      <c r="E6" s="15">
        <v>345.9</v>
      </c>
      <c r="F6" s="15">
        <v>0</v>
      </c>
      <c r="G6" s="15">
        <v>406.4</v>
      </c>
      <c r="H6" s="15">
        <v>212.5</v>
      </c>
      <c r="I6" s="15">
        <v>0</v>
      </c>
      <c r="J6" s="15">
        <v>29</v>
      </c>
      <c r="K6" s="15">
        <v>767.1</v>
      </c>
      <c r="L6" s="15">
        <v>0</v>
      </c>
      <c r="M6" s="15">
        <v>924.7</v>
      </c>
      <c r="N6" s="15">
        <v>5217</v>
      </c>
      <c r="O6" s="7">
        <f t="shared" si="0"/>
        <v>6158.0999999999995</v>
      </c>
      <c r="P6" s="7">
        <f t="shared" si="1"/>
        <v>6141.7</v>
      </c>
      <c r="Q6" s="7">
        <f t="shared" si="2"/>
        <v>16.399999999999636</v>
      </c>
      <c r="R6" s="1"/>
      <c r="U6" s="32">
        <v>47493</v>
      </c>
      <c r="V6" s="33">
        <v>4.1666666666666664E-2</v>
      </c>
      <c r="W6" s="14">
        <f>Tabela21326104549[[#This Row],[Hídrica]]*$W$98/$B$98</f>
        <v>3908.1191090555012</v>
      </c>
      <c r="X6" s="14">
        <f>Tabela21326104549[[#This Row],[Eólica]]*$X$98/$C$98</f>
        <v>1108.7085969482694</v>
      </c>
      <c r="Y6" s="14">
        <f>Tabela21326104549[[#This Row],[Solar]]*$Y$98/$D$98</f>
        <v>0</v>
      </c>
      <c r="Z6" s="14">
        <f>Tabela21326104549[[#This Row],[Biomassa]]*$Z$98/$E$98</f>
        <v>670.05771428571427</v>
      </c>
      <c r="AA6" s="19">
        <v>110.74</v>
      </c>
      <c r="AB6" s="14">
        <f>Tabela21326104549[[#This Row],[Gás Natural - Ciclo Combinado]]*$AB$98/$G$98</f>
        <v>301.24532637075714</v>
      </c>
      <c r="AC6" s="14">
        <f>Tabela21326[[#This Row],[Gás natural - Cogeração]]*$AC$98/$H$98</f>
        <v>322.37781456953638</v>
      </c>
      <c r="AD6" s="14">
        <v>0</v>
      </c>
      <c r="AE6" s="14">
        <f>Tabela21326104549[[#This Row],[Outra Térmica]]*$AE$98/$J$98</f>
        <v>0.5178571428571429</v>
      </c>
      <c r="AF6" s="14">
        <f>Tabela21326104549[[#This Row],[Importação]]*$AF$98/$K$98</f>
        <v>899.94972067039112</v>
      </c>
      <c r="AG6" s="14">
        <f>Tabela21326104549[[#This Row],[Exportação]]*$AG$98/$L$98</f>
        <v>0</v>
      </c>
      <c r="AH6" s="14">
        <f>Tabela21326104549[[#This Row],[Bombagem]]*$AH$98/$M$98</f>
        <v>926.76348675034865</v>
      </c>
      <c r="AI6" s="14">
        <f>Tabela21326104549[[#This Row],[Consumo]]*(1+0.0122)^7</f>
        <v>5679.1739034663842</v>
      </c>
      <c r="AJ6" s="14">
        <f>Tabela21324584448[[#This Row],[Consumption]]+Tabela21324584448[[#This Row],[Pumping]]</f>
        <v>6605.9373902167326</v>
      </c>
      <c r="AK6" s="14">
        <f>Tabela21324584448[[#This Row],[Cons+Pump]]+Tabela21324584448[[#This Row],[Exportation]]</f>
        <v>6605.9373902167326</v>
      </c>
      <c r="AL6" s="14">
        <f>SUM(Tabela21324584448[[#This Row],[Hydro]:[Other thermal]])</f>
        <v>6421.7664183726356</v>
      </c>
      <c r="AM6" s="14">
        <f>Tabela21324584448[[#This Row],[Production]]-Tabela21324584448[[#This Row],[Cons+Pump]]</f>
        <v>-184.17097184409704</v>
      </c>
      <c r="AN6" s="14">
        <f>IF(Tabela21324584448[[#This Row],[Interconnection flow]]&lt;0,-1,IF(Tabela21324584448[[#This Row],[Interconnection flow]]&gt;0,1,0))</f>
        <v>-1</v>
      </c>
      <c r="AO6" s="14">
        <f>IF(Tabela21324584448[[#This Row],[curtailment]]=1,AG$98-ABS(Tabela21324584448[[#This Row],[Interconnection flow]]),IF(Tabela21324584448[[#This Row],[curtailment]]=-1,AF$98-ABS(Tabela21324584448[[#This Row],[Interconnection flow]]),"-"))</f>
        <v>4015.829028155903</v>
      </c>
      <c r="AP6" s="14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0</v>
      </c>
      <c r="AQ6" s="14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184.17097184409704</v>
      </c>
    </row>
    <row r="7" spans="1:43" x14ac:dyDescent="0.2">
      <c r="A7" t="s">
        <v>379</v>
      </c>
      <c r="B7" s="15">
        <v>3905.1</v>
      </c>
      <c r="C7" s="15">
        <v>489.7</v>
      </c>
      <c r="D7" s="15">
        <v>0</v>
      </c>
      <c r="E7" s="15">
        <v>345.6</v>
      </c>
      <c r="F7" s="15">
        <v>0</v>
      </c>
      <c r="G7" s="15">
        <v>404.4</v>
      </c>
      <c r="H7" s="15">
        <v>212.2</v>
      </c>
      <c r="I7" s="15">
        <v>0</v>
      </c>
      <c r="J7" s="15">
        <v>28</v>
      </c>
      <c r="K7" s="15">
        <v>678</v>
      </c>
      <c r="L7" s="15">
        <v>0</v>
      </c>
      <c r="M7" s="15">
        <v>925.6</v>
      </c>
      <c r="N7" s="15">
        <v>5121.1000000000004</v>
      </c>
      <c r="O7" s="7">
        <f t="shared" si="0"/>
        <v>6063</v>
      </c>
      <c r="P7" s="7">
        <f t="shared" si="1"/>
        <v>6046.7000000000007</v>
      </c>
      <c r="Q7" s="7">
        <f t="shared" si="2"/>
        <v>16.299999999999272</v>
      </c>
      <c r="R7" s="1"/>
      <c r="U7" s="32">
        <v>47493</v>
      </c>
      <c r="V7" s="33">
        <v>5.2083333333333336E-2</v>
      </c>
      <c r="W7" s="14">
        <f>Tabela21326104549[[#This Row],[Hídrica]]*$W$98/$B$98</f>
        <v>3896.5445228821814</v>
      </c>
      <c r="X7" s="14">
        <f>Tabela21326104549[[#This Row],[Eólica]]*$X$98/$C$98</f>
        <v>1129.9367324153332</v>
      </c>
      <c r="Y7" s="14">
        <f>Tabela21326104549[[#This Row],[Solar]]*$Y$98/$D$98</f>
        <v>0</v>
      </c>
      <c r="Z7" s="14">
        <f>Tabela21326104549[[#This Row],[Biomassa]]*$Z$98/$E$98</f>
        <v>669.47657142857145</v>
      </c>
      <c r="AA7" s="20">
        <v>118.73</v>
      </c>
      <c r="AB7" s="14">
        <f>Tabela21326104549[[#This Row],[Gás Natural - Ciclo Combinado]]*$AB$98/$G$98</f>
        <v>299.76281984334202</v>
      </c>
      <c r="AC7" s="14">
        <f>Tabela21326[[#This Row],[Gás natural - Cogeração]]*$AC$98/$H$98</f>
        <v>322.37781456953638</v>
      </c>
      <c r="AD7" s="14">
        <v>0</v>
      </c>
      <c r="AE7" s="14">
        <f>Tabela21326104549[[#This Row],[Outra Térmica]]*$AE$98/$J$98</f>
        <v>0.5</v>
      </c>
      <c r="AF7" s="14">
        <f>Tabela21326104549[[#This Row],[Importação]]*$AF$98/$K$98</f>
        <v>795.41899441340786</v>
      </c>
      <c r="AG7" s="14">
        <f>Tabela21326104549[[#This Row],[Exportação]]*$AG$98/$L$98</f>
        <v>0</v>
      </c>
      <c r="AH7" s="14">
        <f>Tabela21326104549[[#This Row],[Bombagem]]*$AH$98/$M$98</f>
        <v>927.66549511854964</v>
      </c>
      <c r="AI7" s="14">
        <f>Tabela21326104549[[#This Row],[Consumo]]*(1+0.0122)^7</f>
        <v>5574.7781247923522</v>
      </c>
      <c r="AJ7" s="14">
        <f>Tabela21324584448[[#This Row],[Consumption]]+Tabela21324584448[[#This Row],[Pumping]]</f>
        <v>6502.4436199109023</v>
      </c>
      <c r="AK7" s="14">
        <f>Tabela21324584448[[#This Row],[Cons+Pump]]+Tabela21324584448[[#This Row],[Exportation]]</f>
        <v>6502.4436199109023</v>
      </c>
      <c r="AL7" s="14">
        <f>SUM(Tabela21324584448[[#This Row],[Hydro]:[Other thermal]])</f>
        <v>6437.3284611389636</v>
      </c>
      <c r="AM7" s="14">
        <f>Tabela21324584448[[#This Row],[Production]]-Tabela21324584448[[#This Row],[Cons+Pump]]</f>
        <v>-65.115158771938695</v>
      </c>
      <c r="AN7" s="14">
        <f>IF(Tabela21324584448[[#This Row],[Interconnection flow]]&lt;0,-1,IF(Tabela21324584448[[#This Row],[Interconnection flow]]&gt;0,1,0))</f>
        <v>-1</v>
      </c>
      <c r="AO7" s="14">
        <f>IF(Tabela21324584448[[#This Row],[curtailment]]=1,AG$98-ABS(Tabela21324584448[[#This Row],[Interconnection flow]]),IF(Tabela21324584448[[#This Row],[curtailment]]=-1,AF$98-ABS(Tabela21324584448[[#This Row],[Interconnection flow]]),"-"))</f>
        <v>4134.8848412280613</v>
      </c>
      <c r="AP7" s="14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0</v>
      </c>
      <c r="AQ7" s="14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65.115158771938695</v>
      </c>
    </row>
    <row r="8" spans="1:43" x14ac:dyDescent="0.2">
      <c r="A8" t="s">
        <v>380</v>
      </c>
      <c r="B8" s="15">
        <v>3921.2</v>
      </c>
      <c r="C8" s="15">
        <v>478.5</v>
      </c>
      <c r="D8" s="15">
        <v>0</v>
      </c>
      <c r="E8" s="15">
        <v>348.5</v>
      </c>
      <c r="F8" s="15">
        <v>0</v>
      </c>
      <c r="G8" s="15">
        <v>404.8</v>
      </c>
      <c r="H8" s="15">
        <v>212.5</v>
      </c>
      <c r="I8" s="15">
        <v>0</v>
      </c>
      <c r="J8" s="15">
        <v>28.5</v>
      </c>
      <c r="K8" s="15">
        <v>600.4</v>
      </c>
      <c r="L8" s="15">
        <v>0</v>
      </c>
      <c r="M8" s="15">
        <v>925.2</v>
      </c>
      <c r="N8" s="15">
        <v>5053.1000000000004</v>
      </c>
      <c r="O8" s="7">
        <f t="shared" si="0"/>
        <v>5994.4</v>
      </c>
      <c r="P8" s="7">
        <f t="shared" si="1"/>
        <v>5978.3</v>
      </c>
      <c r="Q8" s="7">
        <f t="shared" si="2"/>
        <v>16.099999999999454</v>
      </c>
      <c r="R8" s="1"/>
      <c r="U8" s="32">
        <v>47493</v>
      </c>
      <c r="V8" s="33">
        <v>6.25E-2</v>
      </c>
      <c r="W8" s="14">
        <f>Tabela21326104549[[#This Row],[Hídrica]]*$W$98/$B$98</f>
        <v>3912.6092502434271</v>
      </c>
      <c r="X8" s="14">
        <f>Tabela21326104549[[#This Row],[Eólica]]*$X$98/$C$98</f>
        <v>1104.0937848902122</v>
      </c>
      <c r="Y8" s="14">
        <f>Tabela21326104549[[#This Row],[Solar]]*$Y$98/$D$98</f>
        <v>0</v>
      </c>
      <c r="Z8" s="14">
        <f>Tabela21326104549[[#This Row],[Biomassa]]*$Z$98/$E$98</f>
        <v>675.09428571428566</v>
      </c>
      <c r="AA8" s="19">
        <v>120.52</v>
      </c>
      <c r="AB8" s="14">
        <f>Tabela21326104549[[#This Row],[Gás Natural - Ciclo Combinado]]*$AB$98/$G$98</f>
        <v>300.05932114882506</v>
      </c>
      <c r="AC8" s="14">
        <f>Tabela21326[[#This Row],[Gás natural - Cogeração]]*$AC$98/$H$98</f>
        <v>322.24917218543044</v>
      </c>
      <c r="AD8" s="14">
        <v>0</v>
      </c>
      <c r="AE8" s="14">
        <f>Tabela21326104549[[#This Row],[Outra Térmica]]*$AE$98/$J$98</f>
        <v>0.5089285714285714</v>
      </c>
      <c r="AF8" s="14">
        <f>Tabela21326104549[[#This Row],[Importação]]*$AF$98/$K$98</f>
        <v>704.37988826815638</v>
      </c>
      <c r="AG8" s="14">
        <f>Tabela21326104549[[#This Row],[Exportação]]*$AG$98/$L$98</f>
        <v>0</v>
      </c>
      <c r="AH8" s="14">
        <f>Tabela21326104549[[#This Row],[Bombagem]]*$AH$98/$M$98</f>
        <v>927.26460251046024</v>
      </c>
      <c r="AI8" s="14">
        <f>Tabela21326104549[[#This Row],[Consumo]]*(1+0.0122)^7</f>
        <v>5500.7540064416307</v>
      </c>
      <c r="AJ8" s="14">
        <f>Tabela21324584448[[#This Row],[Consumption]]+Tabela21324584448[[#This Row],[Pumping]]</f>
        <v>6428.0186089520912</v>
      </c>
      <c r="AK8" s="14">
        <f>Tabela21324584448[[#This Row],[Cons+Pump]]+Tabela21324584448[[#This Row],[Exportation]]</f>
        <v>6428.0186089520912</v>
      </c>
      <c r="AL8" s="14">
        <f>SUM(Tabela21324584448[[#This Row],[Hydro]:[Other thermal]])</f>
        <v>6435.1347427536093</v>
      </c>
      <c r="AM8" s="14">
        <f>Tabela21324584448[[#This Row],[Production]]-Tabela21324584448[[#This Row],[Cons+Pump]]</f>
        <v>7.1161338015181173</v>
      </c>
      <c r="AN8" s="14">
        <f>IF(Tabela21324584448[[#This Row],[Interconnection flow]]&lt;0,-1,IF(Tabela21324584448[[#This Row],[Interconnection flow]]&gt;0,1,0))</f>
        <v>1</v>
      </c>
      <c r="AO8" s="14">
        <f>IF(Tabela21324584448[[#This Row],[curtailment]]=1,AG$98-ABS(Tabela21324584448[[#This Row],[Interconnection flow]]),IF(Tabela21324584448[[#This Row],[curtailment]]=-1,AF$98-ABS(Tabela21324584448[[#This Row],[Interconnection flow]]),"-"))</f>
        <v>3492.8838661984819</v>
      </c>
      <c r="AP8" s="14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7.1161338015181173</v>
      </c>
      <c r="AQ8" s="14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9" spans="1:43" x14ac:dyDescent="0.2">
      <c r="A9" t="s">
        <v>381</v>
      </c>
      <c r="B9" s="15">
        <v>3887.6</v>
      </c>
      <c r="C9" s="15">
        <v>487.7</v>
      </c>
      <c r="D9" s="15">
        <v>0</v>
      </c>
      <c r="E9" s="15">
        <v>346.3</v>
      </c>
      <c r="F9" s="15">
        <v>0</v>
      </c>
      <c r="G9" s="15">
        <v>403.6</v>
      </c>
      <c r="H9" s="15">
        <v>212.4</v>
      </c>
      <c r="I9" s="15">
        <v>0</v>
      </c>
      <c r="J9" s="15">
        <v>27.7</v>
      </c>
      <c r="K9" s="15">
        <v>570.29999999999995</v>
      </c>
      <c r="L9" s="15">
        <v>0</v>
      </c>
      <c r="M9" s="15">
        <v>920.6</v>
      </c>
      <c r="N9" s="15">
        <v>4997.8999999999996</v>
      </c>
      <c r="O9" s="7">
        <f t="shared" si="0"/>
        <v>5935.6</v>
      </c>
      <c r="P9" s="7">
        <f t="shared" si="1"/>
        <v>5918.5</v>
      </c>
      <c r="Q9" s="7">
        <f t="shared" si="2"/>
        <v>17.100000000000364</v>
      </c>
      <c r="R9" s="1"/>
      <c r="U9" s="32">
        <v>47493</v>
      </c>
      <c r="V9" s="33">
        <v>7.2916666666666671E-2</v>
      </c>
      <c r="W9" s="14">
        <f>Tabela21326104549[[#This Row],[Hídrica]]*$W$98/$B$98</f>
        <v>3879.0828627069136</v>
      </c>
      <c r="X9" s="14">
        <f>Tabela21326104549[[#This Row],[Eólica]]*$X$98/$C$98</f>
        <v>1125.3219203572758</v>
      </c>
      <c r="Y9" s="14">
        <f>Tabela21326104549[[#This Row],[Solar]]*$Y$98/$D$98</f>
        <v>0</v>
      </c>
      <c r="Z9" s="14">
        <f>Tabela21326104549[[#This Row],[Biomassa]]*$Z$98/$E$98</f>
        <v>670.83257142857144</v>
      </c>
      <c r="AA9" s="20">
        <v>122.3</v>
      </c>
      <c r="AB9" s="14">
        <f>Tabela21326104549[[#This Row],[Gás Natural - Ciclo Combinado]]*$AB$98/$G$98</f>
        <v>299.16981723237603</v>
      </c>
      <c r="AC9" s="14">
        <f>Tabela21326[[#This Row],[Gás natural - Cogeração]]*$AC$98/$H$98</f>
        <v>321.86324503311255</v>
      </c>
      <c r="AD9" s="14">
        <v>0</v>
      </c>
      <c r="AE9" s="14">
        <f>Tabela21326104549[[#This Row],[Outra Térmica]]*$AE$98/$J$98</f>
        <v>0.49464285714285711</v>
      </c>
      <c r="AF9" s="14">
        <f>Tabela21326104549[[#This Row],[Importação]]*$AF$98/$K$98</f>
        <v>669.06703910614522</v>
      </c>
      <c r="AG9" s="14">
        <f>Tabela21326104549[[#This Row],[Exportação]]*$AG$98/$L$98</f>
        <v>0</v>
      </c>
      <c r="AH9" s="14">
        <f>Tabela21326104549[[#This Row],[Bombagem]]*$AH$98/$M$98</f>
        <v>922.65433751743387</v>
      </c>
      <c r="AI9" s="14">
        <f>Tabela21326104549[[#This Row],[Consumo]]*(1+0.0122)^7</f>
        <v>5440.6638397804563</v>
      </c>
      <c r="AJ9" s="14">
        <f>Tabela21324584448[[#This Row],[Consumption]]+Tabela21324584448[[#This Row],[Pumping]]</f>
        <v>6363.3181772978905</v>
      </c>
      <c r="AK9" s="14">
        <f>Tabela21324584448[[#This Row],[Cons+Pump]]+Tabela21324584448[[#This Row],[Exportation]]</f>
        <v>6363.3181772978905</v>
      </c>
      <c r="AL9" s="14">
        <f>SUM(Tabela21324584448[[#This Row],[Hydro]:[Other thermal]])</f>
        <v>6419.0650596153919</v>
      </c>
      <c r="AM9" s="14">
        <f>Tabela21324584448[[#This Row],[Production]]-Tabela21324584448[[#This Row],[Cons+Pump]]</f>
        <v>55.746882317501331</v>
      </c>
      <c r="AN9" s="14">
        <f>IF(Tabela21324584448[[#This Row],[Interconnection flow]]&lt;0,-1,IF(Tabela21324584448[[#This Row],[Interconnection flow]]&gt;0,1,0))</f>
        <v>1</v>
      </c>
      <c r="AO9" s="14">
        <f>IF(Tabela21324584448[[#This Row],[curtailment]]=1,AG$98-ABS(Tabela21324584448[[#This Row],[Interconnection flow]]),IF(Tabela21324584448[[#This Row],[curtailment]]=-1,AF$98-ABS(Tabela21324584448[[#This Row],[Interconnection flow]]),"-"))</f>
        <v>3444.2531176824987</v>
      </c>
      <c r="AP9" s="14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55.746882317501331</v>
      </c>
      <c r="AQ9" s="14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10" spans="1:43" x14ac:dyDescent="0.2">
      <c r="A10" t="s">
        <v>382</v>
      </c>
      <c r="B10" s="15">
        <v>3926.6</v>
      </c>
      <c r="C10" s="15">
        <v>504.2</v>
      </c>
      <c r="D10" s="15">
        <v>0</v>
      </c>
      <c r="E10" s="15">
        <v>342.7</v>
      </c>
      <c r="F10" s="15">
        <v>0</v>
      </c>
      <c r="G10" s="15">
        <v>409.6</v>
      </c>
      <c r="H10" s="15">
        <v>212.1</v>
      </c>
      <c r="I10" s="15">
        <v>0</v>
      </c>
      <c r="J10" s="15">
        <v>26.3</v>
      </c>
      <c r="K10" s="15">
        <v>361.6</v>
      </c>
      <c r="L10" s="15">
        <v>0</v>
      </c>
      <c r="M10" s="15">
        <v>830.4</v>
      </c>
      <c r="N10" s="15">
        <v>4934.3999999999996</v>
      </c>
      <c r="O10" s="7">
        <f t="shared" si="0"/>
        <v>5783.1000000000013</v>
      </c>
      <c r="P10" s="7">
        <f t="shared" si="1"/>
        <v>5764.7999999999993</v>
      </c>
      <c r="Q10" s="7">
        <f t="shared" si="2"/>
        <v>18.300000000002001</v>
      </c>
      <c r="R10" s="1"/>
      <c r="U10" s="32">
        <v>47493</v>
      </c>
      <c r="V10" s="33">
        <v>8.3333333333333329E-2</v>
      </c>
      <c r="W10" s="14">
        <f>Tabela21326104549[[#This Row],[Hídrica]]*$W$98/$B$98</f>
        <v>3917.9974196689386</v>
      </c>
      <c r="X10" s="14">
        <f>Tabela21326104549[[#This Row],[Eólica]]*$X$98/$C$98</f>
        <v>1163.3941198362486</v>
      </c>
      <c r="Y10" s="14">
        <f>Tabela21326104549[[#This Row],[Solar]]*$Y$98/$D$98</f>
        <v>0</v>
      </c>
      <c r="Z10" s="14">
        <f>Tabela21326104549[[#This Row],[Biomassa]]*$Z$98/$E$98</f>
        <v>663.85885714285712</v>
      </c>
      <c r="AA10" s="19">
        <v>111.7</v>
      </c>
      <c r="AB10" s="14">
        <f>Tabela21326104549[[#This Row],[Gás Natural - Ciclo Combinado]]*$AB$98/$G$98</f>
        <v>303.61733681462147</v>
      </c>
      <c r="AC10" s="14">
        <f>Tabela21326[[#This Row],[Gás natural - Cogeração]]*$AC$98/$H$98</f>
        <v>322.50645695364238</v>
      </c>
      <c r="AD10" s="14">
        <v>0</v>
      </c>
      <c r="AE10" s="14">
        <f>Tabela21326104549[[#This Row],[Outra Térmica]]*$AE$98/$J$98</f>
        <v>0.46964285714285714</v>
      </c>
      <c r="AF10" s="14">
        <f>Tabela21326104549[[#This Row],[Importação]]*$AF$98/$K$98</f>
        <v>424.22346368715085</v>
      </c>
      <c r="AG10" s="14">
        <f>Tabela21326104549[[#This Row],[Exportação]]*$AG$98/$L$98</f>
        <v>0</v>
      </c>
      <c r="AH10" s="14">
        <f>Tabela21326104549[[#This Row],[Bombagem]]*$AH$98/$M$98</f>
        <v>832.25305439330532</v>
      </c>
      <c r="AI10" s="14">
        <f>Tabela21326104549[[#This Row],[Consumo]]*(1+0.0122)^7</f>
        <v>5371.5383763205909</v>
      </c>
      <c r="AJ10" s="14">
        <f>Tabela21324584448[[#This Row],[Consumption]]+Tabela21324584448[[#This Row],[Pumping]]</f>
        <v>6203.7914307138963</v>
      </c>
      <c r="AK10" s="14">
        <f>Tabela21324584448[[#This Row],[Cons+Pump]]+Tabela21324584448[[#This Row],[Exportation]]</f>
        <v>6203.7914307138963</v>
      </c>
      <c r="AL10" s="14">
        <f>SUM(Tabela21324584448[[#This Row],[Hydro]:[Other thermal]])</f>
        <v>6483.5438332734511</v>
      </c>
      <c r="AM10" s="14">
        <f>Tabela21324584448[[#This Row],[Production]]-Tabela21324584448[[#This Row],[Cons+Pump]]</f>
        <v>279.75240255955487</v>
      </c>
      <c r="AN10" s="14">
        <f>IF(Tabela21324584448[[#This Row],[Interconnection flow]]&lt;0,-1,IF(Tabela21324584448[[#This Row],[Interconnection flow]]&gt;0,1,0))</f>
        <v>1</v>
      </c>
      <c r="AO10" s="14">
        <f>IF(Tabela21324584448[[#This Row],[curtailment]]=1,AG$98-ABS(Tabela21324584448[[#This Row],[Interconnection flow]]),IF(Tabela21324584448[[#This Row],[curtailment]]=-1,AF$98-ABS(Tabela21324584448[[#This Row],[Interconnection flow]]),"-"))</f>
        <v>3220.2475974404451</v>
      </c>
      <c r="AP10" s="14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279.75240255955487</v>
      </c>
      <c r="AQ10" s="14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11" spans="1:43" x14ac:dyDescent="0.2">
      <c r="A11" t="s">
        <v>383</v>
      </c>
      <c r="B11" s="15">
        <v>3867.3</v>
      </c>
      <c r="C11" s="15">
        <v>507.8</v>
      </c>
      <c r="D11" s="15">
        <v>0</v>
      </c>
      <c r="E11" s="15">
        <v>344.2</v>
      </c>
      <c r="F11" s="15">
        <v>0</v>
      </c>
      <c r="G11" s="15">
        <v>406.4</v>
      </c>
      <c r="H11" s="15">
        <v>212.5</v>
      </c>
      <c r="I11" s="15">
        <v>0</v>
      </c>
      <c r="J11" s="15">
        <v>27.4</v>
      </c>
      <c r="K11" s="15">
        <v>369.4</v>
      </c>
      <c r="L11" s="15">
        <v>0</v>
      </c>
      <c r="M11" s="15">
        <v>831.4</v>
      </c>
      <c r="N11" s="15">
        <v>4885.7</v>
      </c>
      <c r="O11" s="7">
        <f t="shared" si="0"/>
        <v>5734.9999999999991</v>
      </c>
      <c r="P11" s="7">
        <f t="shared" si="1"/>
        <v>5717.0999999999995</v>
      </c>
      <c r="Q11" s="7">
        <f t="shared" si="2"/>
        <v>17.899999999999636</v>
      </c>
      <c r="R11" s="1"/>
      <c r="U11" s="32">
        <v>47493</v>
      </c>
      <c r="V11" s="33">
        <v>9.375E-2</v>
      </c>
      <c r="W11" s="14">
        <f>Tabela21326104549[[#This Row],[Hídrica]]*$W$98/$B$98</f>
        <v>3858.8273369036028</v>
      </c>
      <c r="X11" s="14">
        <f>Tabela21326104549[[#This Row],[Eólica]]*$X$98/$C$98</f>
        <v>1171.7007815407517</v>
      </c>
      <c r="Y11" s="14">
        <f>Tabela21326104549[[#This Row],[Solar]]*$Y$98/$D$98</f>
        <v>0</v>
      </c>
      <c r="Z11" s="14">
        <f>Tabela21326104549[[#This Row],[Biomassa]]*$Z$98/$E$98</f>
        <v>666.76457142857146</v>
      </c>
      <c r="AA11" s="20">
        <v>125.87</v>
      </c>
      <c r="AB11" s="14">
        <f>Tabela21326104549[[#This Row],[Gás Natural - Ciclo Combinado]]*$AB$98/$G$98</f>
        <v>301.24532637075714</v>
      </c>
      <c r="AC11" s="14">
        <f>Tabela21326[[#This Row],[Gás natural - Cogeração]]*$AC$98/$H$98</f>
        <v>322.50645695364238</v>
      </c>
      <c r="AD11" s="14">
        <v>0</v>
      </c>
      <c r="AE11" s="14">
        <f>Tabela21326104549[[#This Row],[Outra Térmica]]*$AE$98/$J$98</f>
        <v>0.48928571428571427</v>
      </c>
      <c r="AF11" s="14">
        <f>Tabela21326104549[[#This Row],[Importação]]*$AF$98/$K$98</f>
        <v>433.37430167597768</v>
      </c>
      <c r="AG11" s="14">
        <f>Tabela21326104549[[#This Row],[Exportação]]*$AG$98/$L$98</f>
        <v>0</v>
      </c>
      <c r="AH11" s="14">
        <f>Tabela21326104549[[#This Row],[Bombagem]]*$AH$98/$M$98</f>
        <v>833.2552859135285</v>
      </c>
      <c r="AI11" s="14">
        <f>Tabela21326104549[[#This Row],[Consumo]]*(1+0.0122)^7</f>
        <v>5318.5240445017653</v>
      </c>
      <c r="AJ11" s="14">
        <f>Tabela21324584448[[#This Row],[Consumption]]+Tabela21324584448[[#This Row],[Pumping]]</f>
        <v>6151.7793304152938</v>
      </c>
      <c r="AK11" s="14">
        <f>Tabela21324584448[[#This Row],[Cons+Pump]]+Tabela21324584448[[#This Row],[Exportation]]</f>
        <v>6151.7793304152938</v>
      </c>
      <c r="AL11" s="14">
        <f>SUM(Tabela21324584448[[#This Row],[Hydro]:[Other thermal]])</f>
        <v>6447.4037589116124</v>
      </c>
      <c r="AM11" s="14">
        <f>Tabela21324584448[[#This Row],[Production]]-Tabela21324584448[[#This Row],[Cons+Pump]]</f>
        <v>295.62442849631861</v>
      </c>
      <c r="AN11" s="14">
        <f>IF(Tabela21324584448[[#This Row],[Interconnection flow]]&lt;0,-1,IF(Tabela21324584448[[#This Row],[Interconnection flow]]&gt;0,1,0))</f>
        <v>1</v>
      </c>
      <c r="AO11" s="14">
        <f>IF(Tabela21324584448[[#This Row],[curtailment]]=1,AG$98-ABS(Tabela21324584448[[#This Row],[Interconnection flow]]),IF(Tabela21324584448[[#This Row],[curtailment]]=-1,AF$98-ABS(Tabela21324584448[[#This Row],[Interconnection flow]]),"-"))</f>
        <v>3204.3755715036814</v>
      </c>
      <c r="AP11" s="14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295.62442849631861</v>
      </c>
      <c r="AQ11" s="14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12" spans="1:43" x14ac:dyDescent="0.2">
      <c r="A12" t="s">
        <v>384</v>
      </c>
      <c r="B12" s="15">
        <v>3870.2</v>
      </c>
      <c r="C12" s="15">
        <v>530.79999999999995</v>
      </c>
      <c r="D12" s="15">
        <v>0</v>
      </c>
      <c r="E12" s="15">
        <v>343.4</v>
      </c>
      <c r="F12" s="15">
        <v>0</v>
      </c>
      <c r="G12" s="15">
        <v>406.4</v>
      </c>
      <c r="H12" s="15">
        <v>212.4</v>
      </c>
      <c r="I12" s="15">
        <v>0</v>
      </c>
      <c r="J12" s="15">
        <v>28.1</v>
      </c>
      <c r="K12" s="15">
        <v>355.2</v>
      </c>
      <c r="L12" s="15">
        <v>0</v>
      </c>
      <c r="M12" s="15">
        <v>831.2</v>
      </c>
      <c r="N12" s="15">
        <v>4896.3999999999996</v>
      </c>
      <c r="O12" s="7">
        <f t="shared" si="0"/>
        <v>5746.4999999999991</v>
      </c>
      <c r="P12" s="7">
        <f t="shared" si="1"/>
        <v>5727.5999999999995</v>
      </c>
      <c r="Q12" s="7">
        <f t="shared" si="2"/>
        <v>18.899999999999636</v>
      </c>
      <c r="R12" s="1"/>
      <c r="U12" s="32">
        <v>47493</v>
      </c>
      <c r="V12" s="33">
        <v>0.10416666666666667</v>
      </c>
      <c r="W12" s="14">
        <f>Tabela21326104549[[#This Row],[Hídrica]]*$W$98/$B$98</f>
        <v>3861.7209834469327</v>
      </c>
      <c r="X12" s="14">
        <f>Tabela21326104549[[#This Row],[Eólica]]*$X$98/$C$98</f>
        <v>1224.7711202084106</v>
      </c>
      <c r="Y12" s="14">
        <f>Tabela21326104549[[#This Row],[Solar]]*$Y$98/$D$98</f>
        <v>0</v>
      </c>
      <c r="Z12" s="14">
        <f>Tabela21326104549[[#This Row],[Biomassa]]*$Z$98/$E$98</f>
        <v>665.21485714285711</v>
      </c>
      <c r="AA12" s="19">
        <v>127.66</v>
      </c>
      <c r="AB12" s="14">
        <f>Tabela21326104549[[#This Row],[Gás Natural - Ciclo Combinado]]*$AB$98/$G$98</f>
        <v>301.24532637075714</v>
      </c>
      <c r="AC12" s="14">
        <f>Tabela21326[[#This Row],[Gás natural - Cogeração]]*$AC$98/$H$98</f>
        <v>321.60596026490066</v>
      </c>
      <c r="AD12" s="14">
        <v>0</v>
      </c>
      <c r="AE12" s="14">
        <f>Tabela21326104549[[#This Row],[Outra Térmica]]*$AE$98/$J$98</f>
        <v>0.50178571428571428</v>
      </c>
      <c r="AF12" s="14">
        <f>Tabela21326104549[[#This Row],[Importação]]*$AF$98/$K$98</f>
        <v>416.71508379888269</v>
      </c>
      <c r="AG12" s="14">
        <f>Tabela21326104549[[#This Row],[Exportação]]*$AG$98/$L$98</f>
        <v>0</v>
      </c>
      <c r="AH12" s="14">
        <f>Tabela21326104549[[#This Row],[Bombagem]]*$AH$98/$M$98</f>
        <v>833.05483960948402</v>
      </c>
      <c r="AI12" s="14">
        <f>Tabela21326104549[[#This Row],[Consumo]]*(1+0.0122)^7</f>
        <v>5330.1719572422462</v>
      </c>
      <c r="AJ12" s="14">
        <f>Tabela21324584448[[#This Row],[Consumption]]+Tabela21324584448[[#This Row],[Pumping]]</f>
        <v>6163.2267968517299</v>
      </c>
      <c r="AK12" s="14">
        <f>Tabela21324584448[[#This Row],[Cons+Pump]]+Tabela21324584448[[#This Row],[Exportation]]</f>
        <v>6163.2267968517299</v>
      </c>
      <c r="AL12" s="14">
        <f>SUM(Tabela21324584448[[#This Row],[Hydro]:[Other thermal]])</f>
        <v>6502.7200331481445</v>
      </c>
      <c r="AM12" s="14">
        <f>Tabela21324584448[[#This Row],[Production]]-Tabela21324584448[[#This Row],[Cons+Pump]]</f>
        <v>339.49323629641458</v>
      </c>
      <c r="AN12" s="14">
        <f>IF(Tabela21324584448[[#This Row],[Interconnection flow]]&lt;0,-1,IF(Tabela21324584448[[#This Row],[Interconnection flow]]&gt;0,1,0))</f>
        <v>1</v>
      </c>
      <c r="AO12" s="14">
        <f>IF(Tabela21324584448[[#This Row],[curtailment]]=1,AG$98-ABS(Tabela21324584448[[#This Row],[Interconnection flow]]),IF(Tabela21324584448[[#This Row],[curtailment]]=-1,AF$98-ABS(Tabela21324584448[[#This Row],[Interconnection flow]]),"-"))</f>
        <v>3160.5067637035854</v>
      </c>
      <c r="AP12" s="14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339.49323629641458</v>
      </c>
      <c r="AQ12" s="14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13" spans="1:43" x14ac:dyDescent="0.2">
      <c r="A13" t="s">
        <v>385</v>
      </c>
      <c r="B13" s="15">
        <v>3835.4</v>
      </c>
      <c r="C13" s="15">
        <v>571.6</v>
      </c>
      <c r="D13" s="15">
        <v>0</v>
      </c>
      <c r="E13" s="15">
        <v>342</v>
      </c>
      <c r="F13" s="15">
        <v>0</v>
      </c>
      <c r="G13" s="15">
        <v>403.2</v>
      </c>
      <c r="H13" s="15">
        <v>212.1</v>
      </c>
      <c r="I13" s="15">
        <v>0</v>
      </c>
      <c r="J13" s="15">
        <v>27.4</v>
      </c>
      <c r="K13" s="15">
        <v>399</v>
      </c>
      <c r="L13" s="15">
        <v>0</v>
      </c>
      <c r="M13" s="15">
        <v>914.3</v>
      </c>
      <c r="N13" s="15">
        <v>4855.7</v>
      </c>
      <c r="O13" s="7">
        <f t="shared" si="0"/>
        <v>5790.7</v>
      </c>
      <c r="P13" s="7">
        <f t="shared" si="1"/>
        <v>5770</v>
      </c>
      <c r="Q13" s="7">
        <f t="shared" si="2"/>
        <v>20.699999999999818</v>
      </c>
      <c r="R13" s="1"/>
      <c r="U13" s="32">
        <v>47493</v>
      </c>
      <c r="V13" s="33">
        <v>0.11458333333333333</v>
      </c>
      <c r="W13" s="14">
        <f>Tabela21326104549[[#This Row],[Hídrica]]*$W$98/$B$98</f>
        <v>3826.9972249269717</v>
      </c>
      <c r="X13" s="14">
        <f>Tabela21326104549[[#This Row],[Eólica]]*$X$98/$C$98</f>
        <v>1318.9132861927801</v>
      </c>
      <c r="Y13" s="14">
        <f>Tabela21326104549[[#This Row],[Solar]]*$Y$98/$D$98</f>
        <v>0</v>
      </c>
      <c r="Z13" s="14">
        <f>Tabela21326104549[[#This Row],[Biomassa]]*$Z$98/$E$98</f>
        <v>662.50285714285712</v>
      </c>
      <c r="AA13" s="20">
        <v>129.44</v>
      </c>
      <c r="AB13" s="14">
        <f>Tabela21326104549[[#This Row],[Gás Natural - Ciclo Combinado]]*$AB$98/$G$98</f>
        <v>298.87331592689299</v>
      </c>
      <c r="AC13" s="14">
        <f>Tabela21326[[#This Row],[Gás natural - Cogeração]]*$AC$98/$H$98</f>
        <v>320.31953642384104</v>
      </c>
      <c r="AD13" s="14">
        <v>0</v>
      </c>
      <c r="AE13" s="14">
        <f>Tabela21326104549[[#This Row],[Outra Térmica]]*$AE$98/$J$98</f>
        <v>0.48928571428571427</v>
      </c>
      <c r="AF13" s="14">
        <f>Tabela21326104549[[#This Row],[Importação]]*$AF$98/$K$98</f>
        <v>468.10055865921788</v>
      </c>
      <c r="AG13" s="14">
        <f>Tabela21326104549[[#This Row],[Exportação]]*$AG$98/$L$98</f>
        <v>0</v>
      </c>
      <c r="AH13" s="14">
        <f>Tabela21326104549[[#This Row],[Bombagem]]*$AH$98/$M$98</f>
        <v>916.34027894002782</v>
      </c>
      <c r="AI13" s="14">
        <f>Tabela21326104549[[#This Row],[Consumo]]*(1+0.0122)^7</f>
        <v>5285.8663452293886</v>
      </c>
      <c r="AJ13" s="14">
        <f>Tabela21324584448[[#This Row],[Consumption]]+Tabela21324584448[[#This Row],[Pumping]]</f>
        <v>6202.2066241694165</v>
      </c>
      <c r="AK13" s="14">
        <f>Tabela21324584448[[#This Row],[Cons+Pump]]+Tabela21324584448[[#This Row],[Exportation]]</f>
        <v>6202.2066241694165</v>
      </c>
      <c r="AL13" s="14">
        <f>SUM(Tabela21324584448[[#This Row],[Hydro]:[Other thermal]])</f>
        <v>6557.5355063276284</v>
      </c>
      <c r="AM13" s="14">
        <f>Tabela21324584448[[#This Row],[Production]]-Tabela21324584448[[#This Row],[Cons+Pump]]</f>
        <v>355.32888215821185</v>
      </c>
      <c r="AN13" s="14">
        <f>IF(Tabela21324584448[[#This Row],[Interconnection flow]]&lt;0,-1,IF(Tabela21324584448[[#This Row],[Interconnection flow]]&gt;0,1,0))</f>
        <v>1</v>
      </c>
      <c r="AO13" s="14">
        <f>IF(Tabela21324584448[[#This Row],[curtailment]]=1,AG$98-ABS(Tabela21324584448[[#This Row],[Interconnection flow]]),IF(Tabela21324584448[[#This Row],[curtailment]]=-1,AF$98-ABS(Tabela21324584448[[#This Row],[Interconnection flow]]),"-"))</f>
        <v>3144.6711178417881</v>
      </c>
      <c r="AP13" s="14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355.32888215821185</v>
      </c>
      <c r="AQ13" s="14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14" spans="1:43" x14ac:dyDescent="0.2">
      <c r="A14" t="s">
        <v>386</v>
      </c>
      <c r="B14" s="15">
        <v>3627.6</v>
      </c>
      <c r="C14" s="15">
        <v>574.6</v>
      </c>
      <c r="D14" s="15">
        <v>0</v>
      </c>
      <c r="E14" s="15">
        <v>341.1</v>
      </c>
      <c r="F14" s="15">
        <v>0</v>
      </c>
      <c r="G14" s="15">
        <v>425.2</v>
      </c>
      <c r="H14" s="15">
        <v>212.1</v>
      </c>
      <c r="I14" s="15">
        <v>0</v>
      </c>
      <c r="J14" s="15">
        <v>27.6</v>
      </c>
      <c r="K14" s="15">
        <v>583.5</v>
      </c>
      <c r="L14" s="15">
        <v>0</v>
      </c>
      <c r="M14" s="15">
        <v>965.9</v>
      </c>
      <c r="N14" s="15">
        <v>4812.8</v>
      </c>
      <c r="O14" s="7">
        <f t="shared" si="0"/>
        <v>5791.7000000000007</v>
      </c>
      <c r="P14" s="7">
        <f t="shared" si="1"/>
        <v>5778.7</v>
      </c>
      <c r="Q14" s="7">
        <f t="shared" si="2"/>
        <v>13.000000000000909</v>
      </c>
      <c r="R14" s="1"/>
      <c r="U14" s="32">
        <v>47493</v>
      </c>
      <c r="V14" s="33">
        <v>0.125</v>
      </c>
      <c r="W14" s="14">
        <f>Tabela21326104549[[#This Row],[Hídrica]]*$W$98/$B$98</f>
        <v>3619.652482960078</v>
      </c>
      <c r="X14" s="14">
        <f>Tabela21326104549[[#This Row],[Eólica]]*$X$98/$C$98</f>
        <v>1325.835504279866</v>
      </c>
      <c r="Y14" s="14">
        <f>Tabela21326104549[[#This Row],[Solar]]*$Y$98/$D$98</f>
        <v>0</v>
      </c>
      <c r="Z14" s="14">
        <f>Tabela21326104549[[#This Row],[Biomassa]]*$Z$98/$E$98</f>
        <v>660.75942857142866</v>
      </c>
      <c r="AA14" s="19">
        <v>144.19</v>
      </c>
      <c r="AB14" s="14">
        <f>Tabela21326104549[[#This Row],[Gás Natural - Ciclo Combinado]]*$AB$98/$G$98</f>
        <v>315.18088772845954</v>
      </c>
      <c r="AC14" s="14">
        <f>Tabela21326[[#This Row],[Gás natural - Cogeração]]*$AC$98/$H$98</f>
        <v>323.14966887417216</v>
      </c>
      <c r="AD14" s="14">
        <v>0</v>
      </c>
      <c r="AE14" s="14">
        <f>Tabela21326104549[[#This Row],[Outra Térmica]]*$AE$98/$J$98</f>
        <v>0.49285714285714288</v>
      </c>
      <c r="AF14" s="14">
        <f>Tabela21326104549[[#This Row],[Importação]]*$AF$98/$K$98</f>
        <v>684.55307262569829</v>
      </c>
      <c r="AG14" s="14">
        <f>Tabela21326104549[[#This Row],[Exportação]]*$AG$98/$L$98</f>
        <v>0</v>
      </c>
      <c r="AH14" s="14">
        <f>Tabela21326104549[[#This Row],[Bombagem]]*$AH$98/$M$98</f>
        <v>968.05542538354246</v>
      </c>
      <c r="AI14" s="14">
        <f>Tabela21326104549[[#This Row],[Consumo]]*(1+0.0122)^7</f>
        <v>5239.1658352698896</v>
      </c>
      <c r="AJ14" s="14">
        <f>Tabela21324584448[[#This Row],[Consumption]]+Tabela21324584448[[#This Row],[Pumping]]</f>
        <v>6207.2212606534322</v>
      </c>
      <c r="AK14" s="14">
        <f>Tabela21324584448[[#This Row],[Cons+Pump]]+Tabela21324584448[[#This Row],[Exportation]]</f>
        <v>6207.2212606534322</v>
      </c>
      <c r="AL14" s="14">
        <f>SUM(Tabela21324584448[[#This Row],[Hydro]:[Other thermal]])</f>
        <v>6389.2608295568607</v>
      </c>
      <c r="AM14" s="14">
        <f>Tabela21324584448[[#This Row],[Production]]-Tabela21324584448[[#This Row],[Cons+Pump]]</f>
        <v>182.03956890342852</v>
      </c>
      <c r="AN14" s="14">
        <f>IF(Tabela21324584448[[#This Row],[Interconnection flow]]&lt;0,-1,IF(Tabela21324584448[[#This Row],[Interconnection flow]]&gt;0,1,0))</f>
        <v>1</v>
      </c>
      <c r="AO14" s="14">
        <f>IF(Tabela21324584448[[#This Row],[curtailment]]=1,AG$98-ABS(Tabela21324584448[[#This Row],[Interconnection flow]]),IF(Tabela21324584448[[#This Row],[curtailment]]=-1,AF$98-ABS(Tabela21324584448[[#This Row],[Interconnection flow]]),"-"))</f>
        <v>3317.9604310965715</v>
      </c>
      <c r="AP14" s="14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182.03956890342852</v>
      </c>
      <c r="AQ14" s="14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15" spans="1:43" x14ac:dyDescent="0.2">
      <c r="A15" t="s">
        <v>387</v>
      </c>
      <c r="B15" s="15">
        <v>3623.8</v>
      </c>
      <c r="C15" s="15">
        <v>607.1</v>
      </c>
      <c r="D15" s="15">
        <v>0</v>
      </c>
      <c r="E15" s="15">
        <v>343.6</v>
      </c>
      <c r="F15" s="15">
        <v>0</v>
      </c>
      <c r="G15" s="15">
        <v>446</v>
      </c>
      <c r="H15" s="15">
        <v>212.1</v>
      </c>
      <c r="I15" s="15">
        <v>0</v>
      </c>
      <c r="J15" s="15">
        <v>28.5</v>
      </c>
      <c r="K15" s="15">
        <v>631.29999999999995</v>
      </c>
      <c r="L15" s="15">
        <v>0</v>
      </c>
      <c r="M15" s="15">
        <v>1059.4000000000001</v>
      </c>
      <c r="N15" s="15">
        <v>4819.7</v>
      </c>
      <c r="O15" s="7">
        <f t="shared" si="0"/>
        <v>5892.4000000000015</v>
      </c>
      <c r="P15" s="7">
        <f t="shared" si="1"/>
        <v>5879.1</v>
      </c>
      <c r="Q15" s="7">
        <f t="shared" si="2"/>
        <v>13.300000000001091</v>
      </c>
      <c r="R15" s="1"/>
      <c r="U15" s="32">
        <v>47493</v>
      </c>
      <c r="V15" s="33">
        <v>0.13541666666666666</v>
      </c>
      <c r="W15" s="14">
        <f>Tabela21326104549[[#This Row],[Hídrica]]*$W$98/$B$98</f>
        <v>3615.8608081791631</v>
      </c>
      <c r="X15" s="14">
        <f>Tabela21326104549[[#This Row],[Eólica]]*$X$98/$C$98</f>
        <v>1400.8262002232973</v>
      </c>
      <c r="Y15" s="14">
        <f>Tabela21326104549[[#This Row],[Solar]]*$Y$98/$D$98</f>
        <v>0</v>
      </c>
      <c r="Z15" s="14">
        <f>Tabela21326104549[[#This Row],[Biomassa]]*$Z$98/$E$98</f>
        <v>665.60228571428581</v>
      </c>
      <c r="AA15" s="20">
        <v>133.01</v>
      </c>
      <c r="AB15" s="14">
        <f>Tabela21326104549[[#This Row],[Gás Natural - Ciclo Combinado]]*$AB$98/$G$98</f>
        <v>330.598955613577</v>
      </c>
      <c r="AC15" s="14">
        <f>Tabela21326[[#This Row],[Gás natural - Cogeração]]*$AC$98/$H$98</f>
        <v>323.664238410596</v>
      </c>
      <c r="AD15" s="14">
        <v>0</v>
      </c>
      <c r="AE15" s="14">
        <f>Tabela21326104549[[#This Row],[Outra Térmica]]*$AE$98/$J$98</f>
        <v>0.5089285714285714</v>
      </c>
      <c r="AF15" s="14">
        <f>Tabela21326104549[[#This Row],[Importação]]*$AF$98/$K$98</f>
        <v>740.63128491620114</v>
      </c>
      <c r="AG15" s="14">
        <f>Tabela21326104549[[#This Row],[Exportação]]*$AG$98/$L$98</f>
        <v>0</v>
      </c>
      <c r="AH15" s="14">
        <f>Tabela21326104549[[#This Row],[Bombagem]]*$AH$98/$M$98</f>
        <v>1061.7640725244073</v>
      </c>
      <c r="AI15" s="14">
        <f>Tabela21326104549[[#This Row],[Consumo]]*(1+0.0122)^7</f>
        <v>5246.6771061025356</v>
      </c>
      <c r="AJ15" s="14">
        <f>Tabela21324584448[[#This Row],[Consumption]]+Tabela21324584448[[#This Row],[Pumping]]</f>
        <v>6308.4411786269429</v>
      </c>
      <c r="AK15" s="14">
        <f>Tabela21324584448[[#This Row],[Cons+Pump]]+Tabela21324584448[[#This Row],[Exportation]]</f>
        <v>6308.4411786269429</v>
      </c>
      <c r="AL15" s="14">
        <f>SUM(Tabela21324584448[[#This Row],[Hydro]:[Other thermal]])</f>
        <v>6470.0714167123488</v>
      </c>
      <c r="AM15" s="14">
        <f>Tabela21324584448[[#This Row],[Production]]-Tabela21324584448[[#This Row],[Cons+Pump]]</f>
        <v>161.63023808540584</v>
      </c>
      <c r="AN15" s="14">
        <f>IF(Tabela21324584448[[#This Row],[Interconnection flow]]&lt;0,-1,IF(Tabela21324584448[[#This Row],[Interconnection flow]]&gt;0,1,0))</f>
        <v>1</v>
      </c>
      <c r="AO15" s="14">
        <f>IF(Tabela21324584448[[#This Row],[curtailment]]=1,AG$98-ABS(Tabela21324584448[[#This Row],[Interconnection flow]]),IF(Tabela21324584448[[#This Row],[curtailment]]=-1,AF$98-ABS(Tabela21324584448[[#This Row],[Interconnection flow]]),"-"))</f>
        <v>3338.3697619145942</v>
      </c>
      <c r="AP15" s="14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161.63023808540584</v>
      </c>
      <c r="AQ15" s="14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16" spans="1:43" x14ac:dyDescent="0.2">
      <c r="A16" t="s">
        <v>388</v>
      </c>
      <c r="B16" s="15">
        <v>3592</v>
      </c>
      <c r="C16" s="15">
        <v>665.2</v>
      </c>
      <c r="D16" s="15">
        <v>0</v>
      </c>
      <c r="E16" s="15">
        <v>340.5</v>
      </c>
      <c r="F16" s="15">
        <v>0</v>
      </c>
      <c r="G16" s="15">
        <v>492.8</v>
      </c>
      <c r="H16" s="15">
        <v>212.1</v>
      </c>
      <c r="I16" s="15">
        <v>0</v>
      </c>
      <c r="J16" s="15">
        <v>27.5</v>
      </c>
      <c r="K16" s="15">
        <v>551.4</v>
      </c>
      <c r="L16" s="15">
        <v>0</v>
      </c>
      <c r="M16" s="15">
        <v>1102.9000000000001</v>
      </c>
      <c r="N16" s="15">
        <v>4764.3999999999996</v>
      </c>
      <c r="O16" s="7">
        <f t="shared" si="0"/>
        <v>5881.5</v>
      </c>
      <c r="P16" s="7">
        <f t="shared" si="1"/>
        <v>5867.2999999999993</v>
      </c>
      <c r="Q16" s="7">
        <f t="shared" si="2"/>
        <v>14.200000000000728</v>
      </c>
      <c r="R16" s="1"/>
      <c r="U16" s="32">
        <v>47493</v>
      </c>
      <c r="V16" s="33">
        <v>0.14583333333333334</v>
      </c>
      <c r="W16" s="14">
        <f>Tabela21326104549[[#This Row],[Hídrica]]*$W$98/$B$98</f>
        <v>3584.1304771178188</v>
      </c>
      <c r="X16" s="14">
        <f>Tabela21326104549[[#This Row],[Eólica]]*$X$98/$C$98</f>
        <v>1534.8864905098624</v>
      </c>
      <c r="Y16" s="14">
        <f>Tabela21326104549[[#This Row],[Solar]]*$Y$98/$D$98</f>
        <v>0</v>
      </c>
      <c r="Z16" s="14">
        <f>Tabela21326104549[[#This Row],[Biomassa]]*$Z$98/$E$98</f>
        <v>659.5971428571429</v>
      </c>
      <c r="AA16" s="19">
        <v>134.80000000000001</v>
      </c>
      <c r="AB16" s="14">
        <f>Tabela21326104549[[#This Row],[Gás Natural - Ciclo Combinado]]*$AB$98/$G$98</f>
        <v>365.28960835509139</v>
      </c>
      <c r="AC16" s="14">
        <f>Tabela21326[[#This Row],[Gás natural - Cogeração]]*$AC$98/$H$98</f>
        <v>322.76374172185433</v>
      </c>
      <c r="AD16" s="14">
        <v>0</v>
      </c>
      <c r="AE16" s="14">
        <f>Tabela21326104549[[#This Row],[Outra Térmica]]*$AE$98/$J$98</f>
        <v>0.49107142857142855</v>
      </c>
      <c r="AF16" s="14">
        <f>Tabela21326104549[[#This Row],[Importação]]*$AF$98/$K$98</f>
        <v>646.8938547486033</v>
      </c>
      <c r="AG16" s="14">
        <f>Tabela21326104549[[#This Row],[Exportação]]*$AG$98/$L$98</f>
        <v>0</v>
      </c>
      <c r="AH16" s="14">
        <f>Tabela21326104549[[#This Row],[Bombagem]]*$AH$98/$M$98</f>
        <v>1105.3611436541144</v>
      </c>
      <c r="AI16" s="14">
        <f>Tabela21326104549[[#This Row],[Consumo]]*(1+0.0122)^7</f>
        <v>5186.4780804437869</v>
      </c>
      <c r="AJ16" s="14">
        <f>Tabela21324584448[[#This Row],[Consumption]]+Tabela21324584448[[#This Row],[Pumping]]</f>
        <v>6291.839224097901</v>
      </c>
      <c r="AK16" s="14">
        <f>Tabela21324584448[[#This Row],[Cons+Pump]]+Tabela21324584448[[#This Row],[Exportation]]</f>
        <v>6291.839224097901</v>
      </c>
      <c r="AL16" s="14">
        <f>SUM(Tabela21324584448[[#This Row],[Hydro]:[Other thermal]])</f>
        <v>6601.9585319903408</v>
      </c>
      <c r="AM16" s="14">
        <f>Tabela21324584448[[#This Row],[Production]]-Tabela21324584448[[#This Row],[Cons+Pump]]</f>
        <v>310.11930789243979</v>
      </c>
      <c r="AN16" s="14">
        <f>IF(Tabela21324584448[[#This Row],[Interconnection flow]]&lt;0,-1,IF(Tabela21324584448[[#This Row],[Interconnection flow]]&gt;0,1,0))</f>
        <v>1</v>
      </c>
      <c r="AO16" s="14">
        <f>IF(Tabela21324584448[[#This Row],[curtailment]]=1,AG$98-ABS(Tabela21324584448[[#This Row],[Interconnection flow]]),IF(Tabela21324584448[[#This Row],[curtailment]]=-1,AF$98-ABS(Tabela21324584448[[#This Row],[Interconnection flow]]),"-"))</f>
        <v>3189.8806921075602</v>
      </c>
      <c r="AP16" s="14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310.11930789243979</v>
      </c>
      <c r="AQ16" s="14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17" spans="1:43" x14ac:dyDescent="0.2">
      <c r="A17" t="s">
        <v>389</v>
      </c>
      <c r="B17" s="15">
        <v>3599.9</v>
      </c>
      <c r="C17" s="15">
        <v>700.1</v>
      </c>
      <c r="D17" s="15">
        <v>0</v>
      </c>
      <c r="E17" s="15">
        <v>338.3</v>
      </c>
      <c r="F17" s="15">
        <v>0</v>
      </c>
      <c r="G17" s="15">
        <v>500.4</v>
      </c>
      <c r="H17" s="15">
        <v>211.5</v>
      </c>
      <c r="I17" s="15">
        <v>0</v>
      </c>
      <c r="J17" s="15">
        <v>25.9</v>
      </c>
      <c r="K17" s="15">
        <v>550.79999999999995</v>
      </c>
      <c r="L17" s="15">
        <v>0</v>
      </c>
      <c r="M17" s="15">
        <v>1151.3</v>
      </c>
      <c r="N17" s="15">
        <v>4763.2</v>
      </c>
      <c r="O17" s="7">
        <f t="shared" si="0"/>
        <v>5926.9</v>
      </c>
      <c r="P17" s="7">
        <f t="shared" si="1"/>
        <v>5914.5</v>
      </c>
      <c r="Q17" s="7">
        <f t="shared" si="2"/>
        <v>12.399999999999636</v>
      </c>
      <c r="R17" s="1"/>
      <c r="U17" s="32">
        <v>47493</v>
      </c>
      <c r="V17" s="33">
        <v>0.15625</v>
      </c>
      <c r="W17" s="14">
        <f>Tabela21326104549[[#This Row],[Hídrica]]*$W$98/$B$98</f>
        <v>3592.013169425511</v>
      </c>
      <c r="X17" s="14">
        <f>Tabela21326104549[[#This Row],[Eólica]]*$X$98/$C$98</f>
        <v>1615.4149609229623</v>
      </c>
      <c r="Y17" s="14">
        <f>Tabela21326104549[[#This Row],[Solar]]*$Y$98/$D$98</f>
        <v>0</v>
      </c>
      <c r="Z17" s="14">
        <f>Tabela21326104549[[#This Row],[Biomassa]]*$Z$98/$E$98</f>
        <v>655.33542857142857</v>
      </c>
      <c r="AA17" s="20">
        <v>136.58000000000001</v>
      </c>
      <c r="AB17" s="14">
        <f>Tabela21326104549[[#This Row],[Gás Natural - Ciclo Combinado]]*$AB$98/$G$98</f>
        <v>370.9231331592689</v>
      </c>
      <c r="AC17" s="14">
        <f>Tabela21326[[#This Row],[Gás natural - Cogeração]]*$AC$98/$H$98</f>
        <v>322.76374172185433</v>
      </c>
      <c r="AD17" s="14">
        <v>0</v>
      </c>
      <c r="AE17" s="14">
        <f>Tabela21326104549[[#This Row],[Outra Térmica]]*$AE$98/$J$98</f>
        <v>0.46249999999999997</v>
      </c>
      <c r="AF17" s="14">
        <f>Tabela21326104549[[#This Row],[Importação]]*$AF$98/$K$98</f>
        <v>646.18994413407825</v>
      </c>
      <c r="AG17" s="14">
        <f>Tabela21326104549[[#This Row],[Exportação]]*$AG$98/$L$98</f>
        <v>0</v>
      </c>
      <c r="AH17" s="14">
        <f>Tabela21326104549[[#This Row],[Bombagem]]*$AH$98/$M$98</f>
        <v>1153.8691492329149</v>
      </c>
      <c r="AI17" s="14">
        <f>Tabela21326104549[[#This Row],[Consumo]]*(1+0.0122)^7</f>
        <v>5185.1717724728924</v>
      </c>
      <c r="AJ17" s="14">
        <f>Tabela21324584448[[#This Row],[Consumption]]+Tabela21324584448[[#This Row],[Pumping]]</f>
        <v>6339.0409217058077</v>
      </c>
      <c r="AK17" s="14">
        <f>Tabela21324584448[[#This Row],[Cons+Pump]]+Tabela21324584448[[#This Row],[Exportation]]</f>
        <v>6339.0409217058077</v>
      </c>
      <c r="AL17" s="14">
        <f>SUM(Tabela21324584448[[#This Row],[Hydro]:[Other thermal]])</f>
        <v>6693.4929338010243</v>
      </c>
      <c r="AM17" s="14">
        <f>Tabela21324584448[[#This Row],[Production]]-Tabela21324584448[[#This Row],[Cons+Pump]]</f>
        <v>354.45201209521656</v>
      </c>
      <c r="AN17" s="14">
        <f>IF(Tabela21324584448[[#This Row],[Interconnection flow]]&lt;0,-1,IF(Tabela21324584448[[#This Row],[Interconnection flow]]&gt;0,1,0))</f>
        <v>1</v>
      </c>
      <c r="AO17" s="14">
        <f>IF(Tabela21324584448[[#This Row],[curtailment]]=1,AG$98-ABS(Tabela21324584448[[#This Row],[Interconnection flow]]),IF(Tabela21324584448[[#This Row],[curtailment]]=-1,AF$98-ABS(Tabela21324584448[[#This Row],[Interconnection flow]]),"-"))</f>
        <v>3145.5479879047834</v>
      </c>
      <c r="AP17" s="14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354.45201209521656</v>
      </c>
      <c r="AQ17" s="14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18" spans="1:43" x14ac:dyDescent="0.2">
      <c r="A18" t="s">
        <v>390</v>
      </c>
      <c r="B18" s="15">
        <v>3604.9</v>
      </c>
      <c r="C18" s="15">
        <v>718.5</v>
      </c>
      <c r="D18" s="15">
        <v>0</v>
      </c>
      <c r="E18" s="15">
        <v>329.8</v>
      </c>
      <c r="F18" s="15">
        <v>0</v>
      </c>
      <c r="G18" s="15">
        <v>528.4</v>
      </c>
      <c r="H18" s="15">
        <v>210.4</v>
      </c>
      <c r="I18" s="15">
        <v>0</v>
      </c>
      <c r="J18" s="15">
        <v>25.8</v>
      </c>
      <c r="K18" s="15">
        <v>450.9</v>
      </c>
      <c r="L18" s="15">
        <v>0</v>
      </c>
      <c r="M18" s="15">
        <v>1151.5999999999999</v>
      </c>
      <c r="N18" s="15">
        <v>4704</v>
      </c>
      <c r="O18" s="7">
        <f t="shared" si="0"/>
        <v>5868.6999999999989</v>
      </c>
      <c r="P18" s="7">
        <f t="shared" si="1"/>
        <v>5855.6</v>
      </c>
      <c r="Q18" s="7">
        <f t="shared" si="2"/>
        <v>13.099999999998545</v>
      </c>
      <c r="R18" s="1"/>
      <c r="U18" s="32">
        <v>47493</v>
      </c>
      <c r="V18" s="33">
        <v>0.16666666666666666</v>
      </c>
      <c r="W18" s="14">
        <f>Tabela21326104549[[#This Row],[Hídrica]]*$W$98/$B$98</f>
        <v>3597.0022151898734</v>
      </c>
      <c r="X18" s="14">
        <f>Tabela21326104549[[#This Row],[Eólica]]*$X$98/$C$98</f>
        <v>1657.8712318570897</v>
      </c>
      <c r="Y18" s="14">
        <f>Tabela21326104549[[#This Row],[Solar]]*$Y$98/$D$98</f>
        <v>0</v>
      </c>
      <c r="Z18" s="14">
        <f>Tabela21326104549[[#This Row],[Biomassa]]*$Z$98/$E$98</f>
        <v>638.86971428571428</v>
      </c>
      <c r="AA18" s="19">
        <v>128.22</v>
      </c>
      <c r="AB18" s="14">
        <f>Tabela21326104549[[#This Row],[Gás Natural - Ciclo Combinado]]*$AB$98/$G$98</f>
        <v>391.67822454308089</v>
      </c>
      <c r="AC18" s="14">
        <f>Tabela21326[[#This Row],[Gás natural - Cogeração]]*$AC$98/$H$98</f>
        <v>323.14966887417216</v>
      </c>
      <c r="AD18" s="14">
        <v>0</v>
      </c>
      <c r="AE18" s="14">
        <f>Tabela21326104549[[#This Row],[Outra Térmica]]*$AE$98/$J$98</f>
        <v>0.46071428571428574</v>
      </c>
      <c r="AF18" s="14">
        <f>Tabela21326104549[[#This Row],[Importação]]*$AF$98/$K$98</f>
        <v>528.98882681564248</v>
      </c>
      <c r="AG18" s="14">
        <f>Tabela21326104549[[#This Row],[Exportação]]*$AG$98/$L$98</f>
        <v>0</v>
      </c>
      <c r="AH18" s="14">
        <f>Tabela21326104549[[#This Row],[Bombagem]]*$AH$98/$M$98</f>
        <v>1154.1698186889819</v>
      </c>
      <c r="AI18" s="14">
        <f>Tabela21326104549[[#This Row],[Consumo]]*(1+0.0122)^7</f>
        <v>5120.7272459087353</v>
      </c>
      <c r="AJ18" s="14">
        <f>Tabela21324584448[[#This Row],[Consumption]]+Tabela21324584448[[#This Row],[Pumping]]</f>
        <v>6274.897064597717</v>
      </c>
      <c r="AK18" s="14">
        <f>Tabela21324584448[[#This Row],[Cons+Pump]]+Tabela21324584448[[#This Row],[Exportation]]</f>
        <v>6274.897064597717</v>
      </c>
      <c r="AL18" s="14">
        <f>SUM(Tabela21324584448[[#This Row],[Hydro]:[Other thermal]])</f>
        <v>6737.2517690356444</v>
      </c>
      <c r="AM18" s="14">
        <f>Tabela21324584448[[#This Row],[Production]]-Tabela21324584448[[#This Row],[Cons+Pump]]</f>
        <v>462.35470443792747</v>
      </c>
      <c r="AN18" s="14">
        <f>IF(Tabela21324584448[[#This Row],[Interconnection flow]]&lt;0,-1,IF(Tabela21324584448[[#This Row],[Interconnection flow]]&gt;0,1,0))</f>
        <v>1</v>
      </c>
      <c r="AO18" s="14">
        <f>IF(Tabela21324584448[[#This Row],[curtailment]]=1,AG$98-ABS(Tabela21324584448[[#This Row],[Interconnection flow]]),IF(Tabela21324584448[[#This Row],[curtailment]]=-1,AF$98-ABS(Tabela21324584448[[#This Row],[Interconnection flow]]),"-"))</f>
        <v>3037.6452955620725</v>
      </c>
      <c r="AP18" s="14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462.35470443792747</v>
      </c>
      <c r="AQ18" s="14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19" spans="1:43" x14ac:dyDescent="0.2">
      <c r="A19" t="s">
        <v>391</v>
      </c>
      <c r="B19" s="15">
        <v>3603</v>
      </c>
      <c r="C19" s="15">
        <v>747.7</v>
      </c>
      <c r="D19" s="15">
        <v>0</v>
      </c>
      <c r="E19" s="15">
        <v>328.9</v>
      </c>
      <c r="F19" s="15">
        <v>0</v>
      </c>
      <c r="G19" s="15">
        <v>535.6</v>
      </c>
      <c r="H19" s="15">
        <v>209.9</v>
      </c>
      <c r="I19" s="15">
        <v>0</v>
      </c>
      <c r="J19" s="15">
        <v>27.2</v>
      </c>
      <c r="K19" s="15">
        <v>433</v>
      </c>
      <c r="L19" s="15">
        <v>0</v>
      </c>
      <c r="M19" s="15">
        <v>1150.5999999999999</v>
      </c>
      <c r="N19" s="15">
        <v>4720.6000000000004</v>
      </c>
      <c r="O19" s="7">
        <f t="shared" si="0"/>
        <v>5885.2999999999993</v>
      </c>
      <c r="P19" s="7">
        <f t="shared" si="1"/>
        <v>5871.2000000000007</v>
      </c>
      <c r="Q19" s="7">
        <f t="shared" si="2"/>
        <v>14.099999999998545</v>
      </c>
      <c r="R19" s="1"/>
      <c r="U19" s="32">
        <v>47493</v>
      </c>
      <c r="V19" s="33">
        <v>0.17708333333333334</v>
      </c>
      <c r="W19" s="14">
        <f>Tabela21326104549[[#This Row],[Hídrica]]*$W$98/$B$98</f>
        <v>3595.1063777994159</v>
      </c>
      <c r="X19" s="14">
        <f>Tabela21326104549[[#This Row],[Eólica]]*$X$98/$C$98</f>
        <v>1725.2474879047265</v>
      </c>
      <c r="Y19" s="14">
        <f>Tabela21326104549[[#This Row],[Solar]]*$Y$98/$D$98</f>
        <v>0</v>
      </c>
      <c r="Z19" s="14">
        <f>Tabela21326104549[[#This Row],[Biomassa]]*$Z$98/$E$98</f>
        <v>637.1262857142857</v>
      </c>
      <c r="AA19" s="20">
        <v>140.15</v>
      </c>
      <c r="AB19" s="14">
        <f>Tabela21326104549[[#This Row],[Gás Natural - Ciclo Combinado]]*$AB$98/$G$98</f>
        <v>397.01524804177552</v>
      </c>
      <c r="AC19" s="14">
        <f>Tabela21326[[#This Row],[Gás natural - Cogeração]]*$AC$98/$H$98</f>
        <v>323.792880794702</v>
      </c>
      <c r="AD19" s="14">
        <v>0</v>
      </c>
      <c r="AE19" s="14">
        <f>Tabela21326104549[[#This Row],[Outra Térmica]]*$AE$98/$J$98</f>
        <v>0.48571428571428571</v>
      </c>
      <c r="AF19" s="14">
        <f>Tabela21326104549[[#This Row],[Importação]]*$AF$98/$K$98</f>
        <v>507.98882681564248</v>
      </c>
      <c r="AG19" s="14">
        <f>Tabela21326104549[[#This Row],[Exportação]]*$AG$98/$L$98</f>
        <v>0</v>
      </c>
      <c r="AH19" s="14">
        <f>Tabela21326104549[[#This Row],[Bombagem]]*$AH$98/$M$98</f>
        <v>1153.1675871687587</v>
      </c>
      <c r="AI19" s="14">
        <f>Tabela21326104549[[#This Row],[Consumo]]*(1+0.0122)^7</f>
        <v>5138.7978395061173</v>
      </c>
      <c r="AJ19" s="14">
        <f>Tabela21324584448[[#This Row],[Consumption]]+Tabela21324584448[[#This Row],[Pumping]]</f>
        <v>6291.9654266748757</v>
      </c>
      <c r="AK19" s="14">
        <f>Tabela21324584448[[#This Row],[Cons+Pump]]+Tabela21324584448[[#This Row],[Exportation]]</f>
        <v>6291.9654266748757</v>
      </c>
      <c r="AL19" s="14">
        <f>SUM(Tabela21324584448[[#This Row],[Hydro]:[Other thermal]])</f>
        <v>6818.9239945406198</v>
      </c>
      <c r="AM19" s="14">
        <f>Tabela21324584448[[#This Row],[Production]]-Tabela21324584448[[#This Row],[Cons+Pump]]</f>
        <v>526.95856786574404</v>
      </c>
      <c r="AN19" s="14">
        <f>IF(Tabela21324584448[[#This Row],[Interconnection flow]]&lt;0,-1,IF(Tabela21324584448[[#This Row],[Interconnection flow]]&gt;0,1,0))</f>
        <v>1</v>
      </c>
      <c r="AO19" s="14">
        <f>IF(Tabela21324584448[[#This Row],[curtailment]]=1,AG$98-ABS(Tabela21324584448[[#This Row],[Interconnection flow]]),IF(Tabela21324584448[[#This Row],[curtailment]]=-1,AF$98-ABS(Tabela21324584448[[#This Row],[Interconnection flow]]),"-"))</f>
        <v>2973.041432134256</v>
      </c>
      <c r="AP19" s="14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526.95856786574404</v>
      </c>
      <c r="AQ19" s="14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20" spans="1:43" x14ac:dyDescent="0.2">
      <c r="A20" t="s">
        <v>392</v>
      </c>
      <c r="B20" s="15">
        <v>3591.7</v>
      </c>
      <c r="C20" s="15">
        <v>750.4</v>
      </c>
      <c r="D20" s="15">
        <v>0</v>
      </c>
      <c r="E20" s="15">
        <v>332.7</v>
      </c>
      <c r="F20" s="15">
        <v>0</v>
      </c>
      <c r="G20" s="15">
        <v>553.20000000000005</v>
      </c>
      <c r="H20" s="15">
        <v>210</v>
      </c>
      <c r="I20" s="15">
        <v>0</v>
      </c>
      <c r="J20" s="15">
        <v>26.5</v>
      </c>
      <c r="K20" s="15">
        <v>375.1</v>
      </c>
      <c r="L20" s="15">
        <v>0</v>
      </c>
      <c r="M20" s="15">
        <v>1148.5</v>
      </c>
      <c r="N20" s="15">
        <v>4678.3</v>
      </c>
      <c r="O20" s="7">
        <f t="shared" si="0"/>
        <v>5839.5999999999995</v>
      </c>
      <c r="P20" s="7">
        <f t="shared" si="1"/>
        <v>5826.8</v>
      </c>
      <c r="Q20" s="7">
        <f t="shared" si="2"/>
        <v>12.799999999999272</v>
      </c>
      <c r="R20" s="1"/>
      <c r="U20" s="32">
        <v>47493</v>
      </c>
      <c r="V20" s="33">
        <v>0.1875</v>
      </c>
      <c r="W20" s="14">
        <f>Tabela21326104549[[#This Row],[Hídrica]]*$W$98/$B$98</f>
        <v>3583.831134371957</v>
      </c>
      <c r="X20" s="14">
        <f>Tabela21326104549[[#This Row],[Eólica]]*$X$98/$C$98</f>
        <v>1731.4774841831038</v>
      </c>
      <c r="Y20" s="14">
        <f>Tabela21326104549[[#This Row],[Solar]]*$Y$98/$D$98</f>
        <v>0</v>
      </c>
      <c r="Z20" s="14">
        <f>Tabela21326104549[[#This Row],[Biomassa]]*$Z$98/$E$98</f>
        <v>644.48742857142861</v>
      </c>
      <c r="AA20" s="19">
        <v>141.93</v>
      </c>
      <c r="AB20" s="14">
        <f>Tabela21326104549[[#This Row],[Gás Natural - Ciclo Combinado]]*$AB$98/$G$98</f>
        <v>410.06130548302872</v>
      </c>
      <c r="AC20" s="14">
        <f>Tabela21326[[#This Row],[Gás natural - Cogeração]]*$AC$98/$H$98</f>
        <v>323.14966887417216</v>
      </c>
      <c r="AD20" s="14">
        <v>0</v>
      </c>
      <c r="AE20" s="14">
        <f>Tabela21326104549[[#This Row],[Outra Térmica]]*$AE$98/$J$98</f>
        <v>0.4732142857142857</v>
      </c>
      <c r="AF20" s="14">
        <f>Tabela21326104549[[#This Row],[Importação]]*$AF$98/$K$98</f>
        <v>440.06145251396646</v>
      </c>
      <c r="AG20" s="14">
        <f>Tabela21326104549[[#This Row],[Exportação]]*$AG$98/$L$98</f>
        <v>0</v>
      </c>
      <c r="AH20" s="14">
        <f>Tabela21326104549[[#This Row],[Bombagem]]*$AH$98/$M$98</f>
        <v>1151.0629009762902</v>
      </c>
      <c r="AI20" s="14">
        <f>Tabela21326104549[[#This Row],[Consumo]]*(1+0.0122)^7</f>
        <v>5092.7504835320651</v>
      </c>
      <c r="AJ20" s="14">
        <f>Tabela21324584448[[#This Row],[Consumption]]+Tabela21324584448[[#This Row],[Pumping]]</f>
        <v>6243.8133845083557</v>
      </c>
      <c r="AK20" s="14">
        <f>Tabela21324584448[[#This Row],[Cons+Pump]]+Tabela21324584448[[#This Row],[Exportation]]</f>
        <v>6243.8133845083557</v>
      </c>
      <c r="AL20" s="14">
        <f>SUM(Tabela21324584448[[#This Row],[Hydro]:[Other thermal]])</f>
        <v>6835.4102357694055</v>
      </c>
      <c r="AM20" s="14">
        <f>Tabela21324584448[[#This Row],[Production]]-Tabela21324584448[[#This Row],[Cons+Pump]]</f>
        <v>591.59685126104978</v>
      </c>
      <c r="AN20" s="14">
        <f>IF(Tabela21324584448[[#This Row],[Interconnection flow]]&lt;0,-1,IF(Tabela21324584448[[#This Row],[Interconnection flow]]&gt;0,1,0))</f>
        <v>1</v>
      </c>
      <c r="AO20" s="14">
        <f>IF(Tabela21324584448[[#This Row],[curtailment]]=1,AG$98-ABS(Tabela21324584448[[#This Row],[Interconnection flow]]),IF(Tabela21324584448[[#This Row],[curtailment]]=-1,AF$98-ABS(Tabela21324584448[[#This Row],[Interconnection flow]]),"-"))</f>
        <v>2908.4031487389502</v>
      </c>
      <c r="AP20" s="14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591.59685126104978</v>
      </c>
      <c r="AQ20" s="14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21" spans="1:43" x14ac:dyDescent="0.2">
      <c r="A21" t="s">
        <v>393</v>
      </c>
      <c r="B21" s="15">
        <v>3613.2</v>
      </c>
      <c r="C21" s="15">
        <v>794</v>
      </c>
      <c r="D21" s="15">
        <v>0</v>
      </c>
      <c r="E21" s="15">
        <v>336.7</v>
      </c>
      <c r="F21" s="15">
        <v>0</v>
      </c>
      <c r="G21" s="15">
        <v>607.6</v>
      </c>
      <c r="H21" s="15">
        <v>209.7</v>
      </c>
      <c r="I21" s="15">
        <v>0</v>
      </c>
      <c r="J21" s="15">
        <v>27.8</v>
      </c>
      <c r="K21" s="15">
        <v>280.2</v>
      </c>
      <c r="L21" s="15">
        <v>0</v>
      </c>
      <c r="M21" s="15">
        <v>1107</v>
      </c>
      <c r="N21" s="15">
        <v>4749</v>
      </c>
      <c r="O21" s="7">
        <f t="shared" si="0"/>
        <v>5869.2</v>
      </c>
      <c r="P21" s="7">
        <f t="shared" si="1"/>
        <v>5856</v>
      </c>
      <c r="Q21" s="7">
        <f t="shared" si="2"/>
        <v>13.199999999999818</v>
      </c>
      <c r="R21" s="1"/>
      <c r="U21" s="32">
        <v>47493</v>
      </c>
      <c r="V21" s="33">
        <v>0.19791666666666666</v>
      </c>
      <c r="W21" s="14">
        <f>Tabela21326104549[[#This Row],[Hídrica]]*$W$98/$B$98</f>
        <v>3605.2840311587142</v>
      </c>
      <c r="X21" s="14">
        <f>Tabela21326104549[[#This Row],[Eólica]]*$X$98/$C$98</f>
        <v>1832.0803870487532</v>
      </c>
      <c r="Y21" s="14">
        <f>Tabela21326104549[[#This Row],[Solar]]*$Y$98/$D$98</f>
        <v>0</v>
      </c>
      <c r="Z21" s="14">
        <f>Tabela21326104549[[#This Row],[Biomassa]]*$Z$98/$E$98</f>
        <v>652.23599999999999</v>
      </c>
      <c r="AA21" s="20">
        <v>143.72</v>
      </c>
      <c r="AB21" s="14">
        <f>Tabela21326104549[[#This Row],[Gás Natural - Ciclo Combinado]]*$AB$98/$G$98</f>
        <v>450.38548302872067</v>
      </c>
      <c r="AC21" s="14">
        <f>Tabela21326[[#This Row],[Gás natural - Cogeração]]*$AC$98/$H$98</f>
        <v>323.664238410596</v>
      </c>
      <c r="AD21" s="14">
        <v>0</v>
      </c>
      <c r="AE21" s="14">
        <f>Tabela21326104549[[#This Row],[Outra Térmica]]*$AE$98/$J$98</f>
        <v>0.49642857142857144</v>
      </c>
      <c r="AF21" s="14">
        <f>Tabela21326104549[[#This Row],[Importação]]*$AF$98/$K$98</f>
        <v>328.72625698324021</v>
      </c>
      <c r="AG21" s="14">
        <f>Tabela21326104549[[#This Row],[Exportação]]*$AG$98/$L$98</f>
        <v>0</v>
      </c>
      <c r="AH21" s="14">
        <f>Tabela21326104549[[#This Row],[Bombagem]]*$AH$98/$M$98</f>
        <v>1109.4702928870292</v>
      </c>
      <c r="AI21" s="14">
        <f>Tabela21326104549[[#This Row],[Consumo]]*(1+0.0122)^7</f>
        <v>5169.7137948173004</v>
      </c>
      <c r="AJ21" s="14">
        <f>Tabela21324584448[[#This Row],[Consumption]]+Tabela21324584448[[#This Row],[Pumping]]</f>
        <v>6279.1840877043296</v>
      </c>
      <c r="AK21" s="14">
        <f>Tabela21324584448[[#This Row],[Cons+Pump]]+Tabela21324584448[[#This Row],[Exportation]]</f>
        <v>6279.1840877043296</v>
      </c>
      <c r="AL21" s="14">
        <f>SUM(Tabela21324584448[[#This Row],[Hydro]:[Other thermal]])</f>
        <v>7007.8665682182136</v>
      </c>
      <c r="AM21" s="14">
        <f>Tabela21324584448[[#This Row],[Production]]-Tabela21324584448[[#This Row],[Cons+Pump]]</f>
        <v>728.682480513884</v>
      </c>
      <c r="AN21" s="14">
        <f>IF(Tabela21324584448[[#This Row],[Interconnection flow]]&lt;0,-1,IF(Tabela21324584448[[#This Row],[Interconnection flow]]&gt;0,1,0))</f>
        <v>1</v>
      </c>
      <c r="AO21" s="14">
        <f>IF(Tabela21324584448[[#This Row],[curtailment]]=1,AG$98-ABS(Tabela21324584448[[#This Row],[Interconnection flow]]),IF(Tabela21324584448[[#This Row],[curtailment]]=-1,AF$98-ABS(Tabela21324584448[[#This Row],[Interconnection flow]]),"-"))</f>
        <v>2771.317519486116</v>
      </c>
      <c r="AP21" s="14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728.682480513884</v>
      </c>
      <c r="AQ21" s="14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22" spans="1:43" x14ac:dyDescent="0.2">
      <c r="A22" t="s">
        <v>394</v>
      </c>
      <c r="B22" s="15">
        <v>3955.1</v>
      </c>
      <c r="C22" s="15">
        <v>849.9</v>
      </c>
      <c r="D22" s="15">
        <v>0</v>
      </c>
      <c r="E22" s="15">
        <v>337.5</v>
      </c>
      <c r="F22" s="15">
        <v>0</v>
      </c>
      <c r="G22" s="15">
        <v>627.6</v>
      </c>
      <c r="H22" s="15">
        <v>212.6</v>
      </c>
      <c r="I22" s="15">
        <v>0</v>
      </c>
      <c r="J22" s="15">
        <v>28.3</v>
      </c>
      <c r="K22" s="15">
        <v>0</v>
      </c>
      <c r="L22" s="15">
        <v>479.9</v>
      </c>
      <c r="M22" s="15">
        <v>725.3</v>
      </c>
      <c r="N22" s="15">
        <v>4792.3</v>
      </c>
      <c r="O22" s="7">
        <f t="shared" si="0"/>
        <v>6011.0000000000009</v>
      </c>
      <c r="P22" s="7">
        <f t="shared" si="1"/>
        <v>5997.5</v>
      </c>
      <c r="Q22" s="7">
        <f t="shared" si="2"/>
        <v>13.500000000000909</v>
      </c>
      <c r="R22" s="1"/>
      <c r="U22" s="32">
        <v>47493</v>
      </c>
      <c r="V22" s="33">
        <v>0.20833333333333334</v>
      </c>
      <c r="W22" s="14">
        <f>Tabela21326104549[[#This Row],[Hídrica]]*$W$98/$B$98</f>
        <v>3946.4349805258034</v>
      </c>
      <c r="X22" s="14">
        <f>Tabela21326104549[[#This Row],[Eólica]]*$X$98/$C$98</f>
        <v>1961.0643840714552</v>
      </c>
      <c r="Y22" s="14">
        <f>Tabela21326104549[[#This Row],[Solar]]*$Y$98/$D$98</f>
        <v>0</v>
      </c>
      <c r="Z22" s="14">
        <f>Tabela21326104549[[#This Row],[Biomassa]]*$Z$98/$E$98</f>
        <v>653.78571428571433</v>
      </c>
      <c r="AA22" s="19">
        <v>178.7</v>
      </c>
      <c r="AB22" s="14">
        <f>Tabela21326104549[[#This Row],[Gás Natural - Ciclo Combinado]]*$AB$98/$G$98</f>
        <v>465.2105483028721</v>
      </c>
      <c r="AC22" s="14">
        <f>Tabela21326[[#This Row],[Gás natural - Cogeração]]*$AC$98/$H$98</f>
        <v>323.664238410596</v>
      </c>
      <c r="AD22" s="14">
        <v>0</v>
      </c>
      <c r="AE22" s="14">
        <f>Tabela21326104549[[#This Row],[Outra Térmica]]*$AE$98/$J$98</f>
        <v>0.50535714285714284</v>
      </c>
      <c r="AF22" s="14">
        <f>Tabela21326104549[[#This Row],[Importação]]*$AF$98/$K$98</f>
        <v>0</v>
      </c>
      <c r="AG22" s="14">
        <f>Tabela21326104549[[#This Row],[Exportação]]*$AG$98/$L$98</f>
        <v>545.34090909090912</v>
      </c>
      <c r="AH22" s="14">
        <f>Tabela21326104549[[#This Row],[Bombagem]]*$AH$98/$M$98</f>
        <v>726.91852161785209</v>
      </c>
      <c r="AI22" s="14">
        <f>Tabela21326104549[[#This Row],[Consumo]]*(1+0.0122)^7</f>
        <v>5216.8497407670984</v>
      </c>
      <c r="AJ22" s="14">
        <f>Tabela21324584448[[#This Row],[Consumption]]+Tabela21324584448[[#This Row],[Pumping]]</f>
        <v>5943.7682623849505</v>
      </c>
      <c r="AK22" s="14">
        <f>Tabela21324584448[[#This Row],[Cons+Pump]]+Tabela21324584448[[#This Row],[Exportation]]</f>
        <v>6489.1091714758595</v>
      </c>
      <c r="AL22" s="14">
        <f>SUM(Tabela21324584448[[#This Row],[Hydro]:[Other thermal]])</f>
        <v>7529.3652227392986</v>
      </c>
      <c r="AM22" s="14">
        <f>Tabela21324584448[[#This Row],[Production]]-Tabela21324584448[[#This Row],[Cons+Pump]]</f>
        <v>1585.5969603543481</v>
      </c>
      <c r="AN22" s="14">
        <f>IF(Tabela21324584448[[#This Row],[Interconnection flow]]&lt;0,-1,IF(Tabela21324584448[[#This Row],[Interconnection flow]]&gt;0,1,0))</f>
        <v>1</v>
      </c>
      <c r="AO22" s="14">
        <f>IF(Tabela21324584448[[#This Row],[curtailment]]=1,AG$98-ABS(Tabela21324584448[[#This Row],[Interconnection flow]]),IF(Tabela21324584448[[#This Row],[curtailment]]=-1,AF$98-ABS(Tabela21324584448[[#This Row],[Interconnection flow]]),"-"))</f>
        <v>1914.4030396456519</v>
      </c>
      <c r="AP22" s="14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1585.5969603543481</v>
      </c>
      <c r="AQ22" s="14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23" spans="1:43" x14ac:dyDescent="0.2">
      <c r="A23" t="s">
        <v>395</v>
      </c>
      <c r="B23" s="15">
        <v>3946.9</v>
      </c>
      <c r="C23" s="15">
        <v>898.4</v>
      </c>
      <c r="D23" s="15">
        <v>0</v>
      </c>
      <c r="E23" s="15">
        <v>334.6</v>
      </c>
      <c r="F23" s="15">
        <v>0</v>
      </c>
      <c r="G23" s="15">
        <v>652</v>
      </c>
      <c r="H23" s="15">
        <v>215.8</v>
      </c>
      <c r="I23" s="15">
        <v>0</v>
      </c>
      <c r="J23" s="15">
        <v>25.9</v>
      </c>
      <c r="K23" s="15">
        <v>0</v>
      </c>
      <c r="L23" s="15">
        <v>543.1</v>
      </c>
      <c r="M23" s="15">
        <v>705.1</v>
      </c>
      <c r="N23" s="15">
        <v>4811.8</v>
      </c>
      <c r="O23" s="7">
        <f t="shared" si="0"/>
        <v>6073.6</v>
      </c>
      <c r="P23" s="7">
        <f t="shared" si="1"/>
        <v>6060.0000000000009</v>
      </c>
      <c r="Q23" s="7">
        <f t="shared" si="2"/>
        <v>13.599999999999454</v>
      </c>
      <c r="R23" s="1"/>
      <c r="U23" s="32">
        <v>47493</v>
      </c>
      <c r="V23" s="33">
        <v>0.21875</v>
      </c>
      <c r="W23" s="14">
        <f>Tabela21326104549[[#This Row],[Hídrica]]*$W$98/$B$98</f>
        <v>3938.2529454722494</v>
      </c>
      <c r="X23" s="14">
        <f>Tabela21326104549[[#This Row],[Eólica]]*$X$98/$C$98</f>
        <v>2072.973576479345</v>
      </c>
      <c r="Y23" s="14">
        <f>Tabela21326104549[[#This Row],[Solar]]*$Y$98/$D$98</f>
        <v>0</v>
      </c>
      <c r="Z23" s="14">
        <f>Tabela21326104549[[#This Row],[Biomassa]]*$Z$98/$E$98</f>
        <v>648.16800000000001</v>
      </c>
      <c r="AA23" s="20">
        <v>147.29</v>
      </c>
      <c r="AB23" s="14">
        <f>Tabela21326104549[[#This Row],[Gás Natural - Ciclo Combinado]]*$AB$98/$G$98</f>
        <v>483.29712793733682</v>
      </c>
      <c r="AC23" s="14">
        <f>Tabela21326[[#This Row],[Gás natural - Cogeração]]*$AC$98/$H$98</f>
        <v>322.89238410596028</v>
      </c>
      <c r="AD23" s="14">
        <v>0</v>
      </c>
      <c r="AE23" s="14">
        <f>Tabela21326104549[[#This Row],[Outra Térmica]]*$AE$98/$J$98</f>
        <v>0.46249999999999997</v>
      </c>
      <c r="AF23" s="14">
        <f>Tabela21326104549[[#This Row],[Importação]]*$AF$98/$K$98</f>
        <v>0</v>
      </c>
      <c r="AG23" s="14">
        <f>Tabela21326104549[[#This Row],[Exportação]]*$AG$98/$L$98</f>
        <v>617.15909090909088</v>
      </c>
      <c r="AH23" s="14">
        <f>Tabela21326104549[[#This Row],[Bombagem]]*$AH$98/$M$98</f>
        <v>706.67344490934454</v>
      </c>
      <c r="AI23" s="14">
        <f>Tabela21326104549[[#This Row],[Consumo]]*(1+0.0122)^7</f>
        <v>5238.0772452941437</v>
      </c>
      <c r="AJ23" s="14">
        <f>Tabela21324584448[[#This Row],[Consumption]]+Tabela21324584448[[#This Row],[Pumping]]</f>
        <v>5944.7506902034884</v>
      </c>
      <c r="AK23" s="14">
        <f>Tabela21324584448[[#This Row],[Cons+Pump]]+Tabela21324584448[[#This Row],[Exportation]]</f>
        <v>6561.9097811125794</v>
      </c>
      <c r="AL23" s="14">
        <f>SUM(Tabela21324584448[[#This Row],[Hydro]:[Other thermal]])</f>
        <v>7613.3365339948905</v>
      </c>
      <c r="AM23" s="14">
        <f>Tabela21324584448[[#This Row],[Production]]-Tabela21324584448[[#This Row],[Cons+Pump]]</f>
        <v>1668.5858437914021</v>
      </c>
      <c r="AN23" s="14">
        <f>IF(Tabela21324584448[[#This Row],[Interconnection flow]]&lt;0,-1,IF(Tabela21324584448[[#This Row],[Interconnection flow]]&gt;0,1,0))</f>
        <v>1</v>
      </c>
      <c r="AO23" s="14">
        <f>IF(Tabela21324584448[[#This Row],[curtailment]]=1,AG$98-ABS(Tabela21324584448[[#This Row],[Interconnection flow]]),IF(Tabela21324584448[[#This Row],[curtailment]]=-1,AF$98-ABS(Tabela21324584448[[#This Row],[Interconnection flow]]),"-"))</f>
        <v>1831.4141562085979</v>
      </c>
      <c r="AP23" s="14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1668.5858437914021</v>
      </c>
      <c r="AQ23" s="14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24" spans="1:43" x14ac:dyDescent="0.2">
      <c r="A24" t="s">
        <v>396</v>
      </c>
      <c r="B24" s="15">
        <v>3981.4</v>
      </c>
      <c r="C24" s="15">
        <v>929.4</v>
      </c>
      <c r="D24" s="15">
        <v>0</v>
      </c>
      <c r="E24" s="15">
        <v>335.9</v>
      </c>
      <c r="F24" s="15">
        <v>0</v>
      </c>
      <c r="G24" s="15">
        <v>667.6</v>
      </c>
      <c r="H24" s="15">
        <v>215.6</v>
      </c>
      <c r="I24" s="15">
        <v>0</v>
      </c>
      <c r="J24" s="15">
        <v>26.4</v>
      </c>
      <c r="K24" s="15">
        <v>0</v>
      </c>
      <c r="L24" s="15">
        <v>567.1</v>
      </c>
      <c r="M24" s="15">
        <v>704.2</v>
      </c>
      <c r="N24" s="15">
        <v>4871</v>
      </c>
      <c r="O24" s="7">
        <f t="shared" si="0"/>
        <v>6156.3</v>
      </c>
      <c r="P24" s="7">
        <f t="shared" si="1"/>
        <v>6142.3</v>
      </c>
      <c r="Q24" s="7">
        <f t="shared" si="2"/>
        <v>14</v>
      </c>
      <c r="R24" s="1"/>
      <c r="U24" s="32">
        <v>47493</v>
      </c>
      <c r="V24" s="33">
        <v>0.22916666666666666</v>
      </c>
      <c r="W24" s="14">
        <f>Tabela21326104549[[#This Row],[Hídrica]]*$W$98/$B$98</f>
        <v>3972.6773612463485</v>
      </c>
      <c r="X24" s="14">
        <f>Tabela21326104549[[#This Row],[Eólica]]*$X$98/$C$98</f>
        <v>2144.5031633792332</v>
      </c>
      <c r="Y24" s="14">
        <f>Tabela21326104549[[#This Row],[Solar]]*$Y$98/$D$98</f>
        <v>0</v>
      </c>
      <c r="Z24" s="14">
        <f>Tabela21326104549[[#This Row],[Biomassa]]*$Z$98/$E$98</f>
        <v>650.68628571428565</v>
      </c>
      <c r="AA24" s="19">
        <v>149.07</v>
      </c>
      <c r="AB24" s="14">
        <f>Tabela21326104549[[#This Row],[Gás Natural - Ciclo Combinado]]*$AB$98/$G$98</f>
        <v>494.86067885117495</v>
      </c>
      <c r="AC24" s="14">
        <f>Tabela21326[[#This Row],[Gás natural - Cogeração]]*$AC$98/$H$98</f>
        <v>322.89238410596028</v>
      </c>
      <c r="AD24" s="14">
        <v>0</v>
      </c>
      <c r="AE24" s="14">
        <f>Tabela21326104549[[#This Row],[Outra Térmica]]*$AE$98/$J$98</f>
        <v>0.47142857142857142</v>
      </c>
      <c r="AF24" s="14">
        <f>Tabela21326104549[[#This Row],[Importação]]*$AF$98/$K$98</f>
        <v>0</v>
      </c>
      <c r="AG24" s="14">
        <f>Tabela21326104549[[#This Row],[Exportação]]*$AG$98/$L$98</f>
        <v>644.43181818181813</v>
      </c>
      <c r="AH24" s="14">
        <f>Tabela21326104549[[#This Row],[Bombagem]]*$AH$98/$M$98</f>
        <v>705.77143654114366</v>
      </c>
      <c r="AI24" s="14">
        <f>Tabela21326104549[[#This Row],[Consumo]]*(1+0.0122)^7</f>
        <v>5302.5217718583008</v>
      </c>
      <c r="AJ24" s="14">
        <f>Tabela21324584448[[#This Row],[Consumption]]+Tabela21324584448[[#This Row],[Pumping]]</f>
        <v>6008.2932083994447</v>
      </c>
      <c r="AK24" s="14">
        <f>Tabela21324584448[[#This Row],[Cons+Pump]]+Tabela21324584448[[#This Row],[Exportation]]</f>
        <v>6652.7250265812627</v>
      </c>
      <c r="AL24" s="14">
        <f>SUM(Tabela21324584448[[#This Row],[Hydro]:[Other thermal]])</f>
        <v>7735.161301868432</v>
      </c>
      <c r="AM24" s="14">
        <f>Tabela21324584448[[#This Row],[Production]]-Tabela21324584448[[#This Row],[Cons+Pump]]</f>
        <v>1726.8680934689874</v>
      </c>
      <c r="AN24" s="14">
        <f>IF(Tabela21324584448[[#This Row],[Interconnection flow]]&lt;0,-1,IF(Tabela21324584448[[#This Row],[Interconnection flow]]&gt;0,1,0))</f>
        <v>1</v>
      </c>
      <c r="AO24" s="14">
        <f>IF(Tabela21324584448[[#This Row],[curtailment]]=1,AG$98-ABS(Tabela21324584448[[#This Row],[Interconnection flow]]),IF(Tabela21324584448[[#This Row],[curtailment]]=-1,AF$98-ABS(Tabela21324584448[[#This Row],[Interconnection flow]]),"-"))</f>
        <v>1773.1319065310126</v>
      </c>
      <c r="AP24" s="14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1726.8680934689874</v>
      </c>
      <c r="AQ24" s="14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25" spans="1:43" x14ac:dyDescent="0.2">
      <c r="A25" t="s">
        <v>397</v>
      </c>
      <c r="B25" s="15">
        <v>3907.8</v>
      </c>
      <c r="C25" s="15">
        <v>951.4</v>
      </c>
      <c r="D25" s="15">
        <v>0</v>
      </c>
      <c r="E25" s="15">
        <v>335.8</v>
      </c>
      <c r="F25" s="15">
        <v>0</v>
      </c>
      <c r="G25" s="15">
        <v>702.4</v>
      </c>
      <c r="H25" s="15">
        <v>219.3</v>
      </c>
      <c r="I25" s="15">
        <v>0</v>
      </c>
      <c r="J25" s="15">
        <v>26.6</v>
      </c>
      <c r="K25" s="15">
        <v>0</v>
      </c>
      <c r="L25" s="15">
        <v>633.79999999999995</v>
      </c>
      <c r="M25" s="15">
        <v>573.6</v>
      </c>
      <c r="N25" s="15">
        <v>4922.3999999999996</v>
      </c>
      <c r="O25" s="7">
        <f t="shared" si="0"/>
        <v>6143.3</v>
      </c>
      <c r="P25" s="7">
        <f t="shared" si="1"/>
        <v>6129.8</v>
      </c>
      <c r="Q25" s="7">
        <f t="shared" si="2"/>
        <v>13.5</v>
      </c>
      <c r="R25" s="1"/>
      <c r="U25" s="32">
        <v>47493</v>
      </c>
      <c r="V25" s="33">
        <v>0.23958333333333334</v>
      </c>
      <c r="W25" s="14">
        <f>Tabela21326104549[[#This Row],[Hídrica]]*$W$98/$B$98</f>
        <v>3899.2386075949371</v>
      </c>
      <c r="X25" s="14">
        <f>Tabela21326104549[[#This Row],[Eólica]]*$X$98/$C$98</f>
        <v>2195.2660960178637</v>
      </c>
      <c r="Y25" s="14">
        <f>Tabela21326104549[[#This Row],[Solar]]*$Y$98/$D$98</f>
        <v>0</v>
      </c>
      <c r="Z25" s="14">
        <f>Tabela21326104549[[#This Row],[Biomassa]]*$Z$98/$E$98</f>
        <v>650.49257142857141</v>
      </c>
      <c r="AA25" s="20">
        <v>150.86000000000001</v>
      </c>
      <c r="AB25" s="14">
        <f>Tabela21326104549[[#This Row],[Gás Natural - Ciclo Combinado]]*$AB$98/$G$98</f>
        <v>520.65629242819841</v>
      </c>
      <c r="AC25" s="14">
        <f>Tabela21326[[#This Row],[Gás natural - Cogeração]]*$AC$98/$H$98</f>
        <v>323.27831125827817</v>
      </c>
      <c r="AD25" s="14">
        <v>0</v>
      </c>
      <c r="AE25" s="14">
        <f>Tabela21326104549[[#This Row],[Outra Térmica]]*$AE$98/$J$98</f>
        <v>0.47500000000000003</v>
      </c>
      <c r="AF25" s="14">
        <f>Tabela21326104549[[#This Row],[Importação]]*$AF$98/$K$98</f>
        <v>0</v>
      </c>
      <c r="AG25" s="14">
        <f>Tabela21326104549[[#This Row],[Exportação]]*$AG$98/$L$98</f>
        <v>720.22727272727275</v>
      </c>
      <c r="AH25" s="14">
        <f>Tabela21326104549[[#This Row],[Bombagem]]*$AH$98/$M$98</f>
        <v>574.88</v>
      </c>
      <c r="AI25" s="14">
        <f>Tabela21326104549[[#This Row],[Consumo]]*(1+0.0122)^7</f>
        <v>5358.4752966116403</v>
      </c>
      <c r="AJ25" s="14">
        <f>Tabela21324584448[[#This Row],[Consumption]]+Tabela21324584448[[#This Row],[Pumping]]</f>
        <v>5933.3552966116404</v>
      </c>
      <c r="AK25" s="14">
        <f>Tabela21324584448[[#This Row],[Cons+Pump]]+Tabela21324584448[[#This Row],[Exportation]]</f>
        <v>6653.5825693389133</v>
      </c>
      <c r="AL25" s="14">
        <f>SUM(Tabela21324584448[[#This Row],[Hydro]:[Other thermal]])</f>
        <v>7740.266878727849</v>
      </c>
      <c r="AM25" s="14">
        <f>Tabela21324584448[[#This Row],[Production]]-Tabela21324584448[[#This Row],[Cons+Pump]]</f>
        <v>1806.9115821162086</v>
      </c>
      <c r="AN25" s="14">
        <f>IF(Tabela21324584448[[#This Row],[Interconnection flow]]&lt;0,-1,IF(Tabela21324584448[[#This Row],[Interconnection flow]]&gt;0,1,0))</f>
        <v>1</v>
      </c>
      <c r="AO25" s="14">
        <f>IF(Tabela21324584448[[#This Row],[curtailment]]=1,AG$98-ABS(Tabela21324584448[[#This Row],[Interconnection flow]]),IF(Tabela21324584448[[#This Row],[curtailment]]=-1,AF$98-ABS(Tabela21324584448[[#This Row],[Interconnection flow]]),"-"))</f>
        <v>1693.0884178837914</v>
      </c>
      <c r="AP25" s="14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1806.9115821162086</v>
      </c>
      <c r="AQ25" s="14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26" spans="1:43" x14ac:dyDescent="0.2">
      <c r="A26" t="s">
        <v>398</v>
      </c>
      <c r="B26" s="15">
        <v>3969.1</v>
      </c>
      <c r="C26" s="15">
        <v>992.2</v>
      </c>
      <c r="D26" s="15">
        <v>0</v>
      </c>
      <c r="E26" s="15">
        <v>333.9</v>
      </c>
      <c r="F26" s="15">
        <v>0</v>
      </c>
      <c r="G26" s="15">
        <v>775.6</v>
      </c>
      <c r="H26" s="15">
        <v>233.2</v>
      </c>
      <c r="I26" s="15">
        <v>0</v>
      </c>
      <c r="J26" s="15">
        <v>26.5</v>
      </c>
      <c r="K26" s="15">
        <v>0</v>
      </c>
      <c r="L26" s="15">
        <v>1166.3</v>
      </c>
      <c r="M26" s="15">
        <v>134.9</v>
      </c>
      <c r="N26" s="15">
        <v>5016.6000000000004</v>
      </c>
      <c r="O26" s="7">
        <f t="shared" si="0"/>
        <v>6330.5</v>
      </c>
      <c r="P26" s="7">
        <f t="shared" si="1"/>
        <v>6317.8</v>
      </c>
      <c r="Q26" s="7">
        <f t="shared" si="2"/>
        <v>12.699999999999818</v>
      </c>
      <c r="R26" s="1"/>
      <c r="U26" s="32">
        <v>47493</v>
      </c>
      <c r="V26" s="33">
        <v>0.25</v>
      </c>
      <c r="W26" s="14">
        <f>Tabela21326104549[[#This Row],[Hídrica]]*$W$98/$B$98</f>
        <v>3960.4043086660176</v>
      </c>
      <c r="X26" s="14">
        <f>Tabela21326104549[[#This Row],[Eólica]]*$X$98/$C$98</f>
        <v>2289.4082620022332</v>
      </c>
      <c r="Y26" s="14">
        <f>Tabela21326104549[[#This Row],[Solar]]*$Y$98/$D$98</f>
        <v>0</v>
      </c>
      <c r="Z26" s="14">
        <f>Tabela21326104549[[#This Row],[Biomassa]]*$Z$98/$E$98</f>
        <v>646.8119999999999</v>
      </c>
      <c r="AA26" s="19">
        <v>171.8</v>
      </c>
      <c r="AB26" s="14">
        <f>Tabela21326104549[[#This Row],[Gás Natural - Ciclo Combinado]]*$AB$98/$G$98</f>
        <v>574.91603133159265</v>
      </c>
      <c r="AC26" s="14">
        <f>Tabela21326[[#This Row],[Gás natural - Cogeração]]*$AC$98/$H$98</f>
        <v>323.27831125827817</v>
      </c>
      <c r="AD26" s="14">
        <v>0</v>
      </c>
      <c r="AE26" s="14">
        <f>Tabela21326104549[[#This Row],[Outra Térmica]]*$AE$98/$J$98</f>
        <v>0.4732142857142857</v>
      </c>
      <c r="AF26" s="14">
        <f>Tabela21326104549[[#This Row],[Importação]]*$AF$98/$K$98</f>
        <v>0</v>
      </c>
      <c r="AG26" s="14">
        <f>Tabela21326104549[[#This Row],[Exportação]]*$AG$98/$L$98</f>
        <v>1325.340909090909</v>
      </c>
      <c r="AH26" s="14">
        <f>Tabela21326104549[[#This Row],[Bombagem]]*$AH$98/$M$98</f>
        <v>135.20103207810322</v>
      </c>
      <c r="AI26" s="14">
        <f>Tabela21326104549[[#This Row],[Consumo]]*(1+0.0122)^7</f>
        <v>5461.0204723269053</v>
      </c>
      <c r="AJ26" s="14">
        <f>Tabela21324584448[[#This Row],[Consumption]]+Tabela21324584448[[#This Row],[Pumping]]</f>
        <v>5596.2215044050081</v>
      </c>
      <c r="AK26" s="14">
        <f>Tabela21324584448[[#This Row],[Cons+Pump]]+Tabela21324584448[[#This Row],[Exportation]]</f>
        <v>6921.5624134959171</v>
      </c>
      <c r="AL26" s="14">
        <f>SUM(Tabela21324584448[[#This Row],[Hydro]:[Other thermal]])</f>
        <v>7967.0921275438368</v>
      </c>
      <c r="AM26" s="14">
        <f>Tabela21324584448[[#This Row],[Production]]-Tabela21324584448[[#This Row],[Cons+Pump]]</f>
        <v>2370.8706231388287</v>
      </c>
      <c r="AN26" s="14">
        <f>IF(Tabela21324584448[[#This Row],[Interconnection flow]]&lt;0,-1,IF(Tabela21324584448[[#This Row],[Interconnection flow]]&gt;0,1,0))</f>
        <v>1</v>
      </c>
      <c r="AO26" s="14">
        <f>IF(Tabela21324584448[[#This Row],[curtailment]]=1,AG$98-ABS(Tabela21324584448[[#This Row],[Interconnection flow]]),IF(Tabela21324584448[[#This Row],[curtailment]]=-1,AF$98-ABS(Tabela21324584448[[#This Row],[Interconnection flow]]),"-"))</f>
        <v>1129.1293768611713</v>
      </c>
      <c r="AP26" s="14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2370.8706231388287</v>
      </c>
      <c r="AQ26" s="14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27" spans="1:43" x14ac:dyDescent="0.2">
      <c r="A27" t="s">
        <v>399</v>
      </c>
      <c r="B27" s="15">
        <v>4252.3</v>
      </c>
      <c r="C27" s="15">
        <v>1033.2</v>
      </c>
      <c r="D27" s="15">
        <v>0</v>
      </c>
      <c r="E27" s="15">
        <v>338.9</v>
      </c>
      <c r="F27" s="15">
        <v>0</v>
      </c>
      <c r="G27" s="15">
        <v>787.2</v>
      </c>
      <c r="H27" s="15">
        <v>237.9</v>
      </c>
      <c r="I27" s="15">
        <v>0</v>
      </c>
      <c r="J27" s="15">
        <v>26.9</v>
      </c>
      <c r="K27" s="15">
        <v>0</v>
      </c>
      <c r="L27" s="15">
        <v>1388.5</v>
      </c>
      <c r="M27" s="15">
        <v>77.7</v>
      </c>
      <c r="N27" s="15">
        <v>5196.2</v>
      </c>
      <c r="O27" s="7">
        <f t="shared" si="0"/>
        <v>6676.3999999999987</v>
      </c>
      <c r="P27" s="7">
        <f t="shared" si="1"/>
        <v>6662.4</v>
      </c>
      <c r="Q27" s="7">
        <f t="shared" si="2"/>
        <v>13.999999999999091</v>
      </c>
      <c r="R27" s="1"/>
      <c r="U27" s="32">
        <v>47493</v>
      </c>
      <c r="V27" s="33">
        <v>0.26041666666666669</v>
      </c>
      <c r="W27" s="14">
        <f>Tabela21326104549[[#This Row],[Hídrica]]*$W$98/$B$98</f>
        <v>4242.9838607594938</v>
      </c>
      <c r="X27" s="14">
        <f>Tabela21326104549[[#This Row],[Eólica]]*$X$98/$C$98</f>
        <v>2384.011909192408</v>
      </c>
      <c r="Y27" s="14">
        <f>Tabela21326104549[[#This Row],[Solar]]*$Y$98/$D$98</f>
        <v>0</v>
      </c>
      <c r="Z27" s="14">
        <f>Tabela21326104549[[#This Row],[Biomassa]]*$Z$98/$E$98</f>
        <v>656.49771428571421</v>
      </c>
      <c r="AA27" s="20">
        <v>154.43</v>
      </c>
      <c r="AB27" s="14">
        <f>Tabela21326104549[[#This Row],[Gás Natural - Ciclo Combinado]]*$AB$98/$G$98</f>
        <v>583.51456919060058</v>
      </c>
      <c r="AC27" s="14">
        <f>Tabela21326[[#This Row],[Gás natural - Cogeração]]*$AC$98/$H$98</f>
        <v>323.664238410596</v>
      </c>
      <c r="AD27" s="14">
        <v>0</v>
      </c>
      <c r="AE27" s="14">
        <f>Tabela21326104549[[#This Row],[Outra Térmica]]*$AE$98/$J$98</f>
        <v>0.48035714285714282</v>
      </c>
      <c r="AF27" s="14">
        <f>Tabela21326104549[[#This Row],[Importação]]*$AF$98/$K$98</f>
        <v>0</v>
      </c>
      <c r="AG27" s="14">
        <f>Tabela21326104549[[#This Row],[Exportação]]*$AG$98/$L$98</f>
        <v>1577.840909090909</v>
      </c>
      <c r="AH27" s="14">
        <f>Tabela21326104549[[#This Row],[Bombagem]]*$AH$98/$M$98</f>
        <v>77.873389121338917</v>
      </c>
      <c r="AI27" s="14">
        <f>Tabela21326104549[[#This Row],[Consumo]]*(1+0.0122)^7</f>
        <v>5656.5312319708692</v>
      </c>
      <c r="AJ27" s="14">
        <f>Tabela21324584448[[#This Row],[Consumption]]+Tabela21324584448[[#This Row],[Pumping]]</f>
        <v>5734.4046210922079</v>
      </c>
      <c r="AK27" s="14">
        <f>Tabela21324584448[[#This Row],[Cons+Pump]]+Tabela21324584448[[#This Row],[Exportation]]</f>
        <v>7312.2455301831169</v>
      </c>
      <c r="AL27" s="14">
        <f>SUM(Tabela21324584448[[#This Row],[Hydro]:[Other thermal]])</f>
        <v>8345.58264898167</v>
      </c>
      <c r="AM27" s="14">
        <f>Tabela21324584448[[#This Row],[Production]]-Tabela21324584448[[#This Row],[Cons+Pump]]</f>
        <v>2611.1780278894621</v>
      </c>
      <c r="AN27" s="14">
        <f>IF(Tabela21324584448[[#This Row],[Interconnection flow]]&lt;0,-1,IF(Tabela21324584448[[#This Row],[Interconnection flow]]&gt;0,1,0))</f>
        <v>1</v>
      </c>
      <c r="AO27" s="14">
        <f>IF(Tabela21324584448[[#This Row],[curtailment]]=1,AG$98-ABS(Tabela21324584448[[#This Row],[Interconnection flow]]),IF(Tabela21324584448[[#This Row],[curtailment]]=-1,AF$98-ABS(Tabela21324584448[[#This Row],[Interconnection flow]]),"-"))</f>
        <v>888.8219721105379</v>
      </c>
      <c r="AP27" s="14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2611.1780278894621</v>
      </c>
      <c r="AQ27" s="14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28" spans="1:43" x14ac:dyDescent="0.2">
      <c r="A28" t="s">
        <v>400</v>
      </c>
      <c r="B28" s="15">
        <v>4392.2</v>
      </c>
      <c r="C28" s="15">
        <v>1046</v>
      </c>
      <c r="D28" s="15">
        <v>0</v>
      </c>
      <c r="E28" s="15">
        <v>338.1</v>
      </c>
      <c r="F28" s="15">
        <v>0</v>
      </c>
      <c r="G28" s="15">
        <v>793.2</v>
      </c>
      <c r="H28" s="15">
        <v>238.2</v>
      </c>
      <c r="I28" s="15">
        <v>0</v>
      </c>
      <c r="J28" s="15">
        <v>26.5</v>
      </c>
      <c r="K28" s="15">
        <v>0</v>
      </c>
      <c r="L28" s="15">
        <v>1309.5999999999999</v>
      </c>
      <c r="M28" s="15">
        <v>152</v>
      </c>
      <c r="N28" s="15">
        <v>5357.2</v>
      </c>
      <c r="O28" s="7">
        <f t="shared" si="0"/>
        <v>6834.2</v>
      </c>
      <c r="P28" s="7">
        <f t="shared" si="1"/>
        <v>6818.7999999999993</v>
      </c>
      <c r="Q28" s="7">
        <f t="shared" si="2"/>
        <v>15.400000000000546</v>
      </c>
      <c r="R28" s="1"/>
      <c r="U28" s="32">
        <v>47493</v>
      </c>
      <c r="V28" s="33">
        <v>0.27083333333333331</v>
      </c>
      <c r="W28" s="14">
        <f>Tabela21326104549[[#This Row],[Hídrica]]*$W$98/$B$98</f>
        <v>4382.577361246349</v>
      </c>
      <c r="X28" s="14">
        <f>Tabela21326104549[[#This Row],[Eólica]]*$X$98/$C$98</f>
        <v>2413.5467063639749</v>
      </c>
      <c r="Y28" s="14">
        <f>Tabela21326104549[[#This Row],[Solar]]*$Y$98/$D$98</f>
        <v>0</v>
      </c>
      <c r="Z28" s="14">
        <f>Tabela21326104549[[#This Row],[Biomassa]]*$Z$98/$E$98</f>
        <v>654.94800000000009</v>
      </c>
      <c r="AA28" s="19">
        <v>156.21</v>
      </c>
      <c r="AB28" s="14">
        <f>Tabela21326104549[[#This Row],[Gás Natural - Ciclo Combinado]]*$AB$98/$G$98</f>
        <v>587.96208877284607</v>
      </c>
      <c r="AC28" s="14">
        <f>Tabela21326[[#This Row],[Gás natural - Cogeração]]*$AC$98/$H$98</f>
        <v>323.27831125827817</v>
      </c>
      <c r="AD28" s="14">
        <v>0</v>
      </c>
      <c r="AE28" s="14">
        <f>Tabela21326104549[[#This Row],[Outra Térmica]]*$AE$98/$J$98</f>
        <v>0.4732142857142857</v>
      </c>
      <c r="AF28" s="14">
        <f>Tabela21326104549[[#This Row],[Importação]]*$AF$98/$K$98</f>
        <v>0</v>
      </c>
      <c r="AG28" s="14">
        <f>Tabela21326104549[[#This Row],[Exportação]]*$AG$98/$L$98</f>
        <v>1488.1818181818182</v>
      </c>
      <c r="AH28" s="14">
        <f>Tabela21326104549[[#This Row],[Bombagem]]*$AH$98/$M$98</f>
        <v>152.3391910739191</v>
      </c>
      <c r="AI28" s="14">
        <f>Tabela21326104549[[#This Row],[Consumo]]*(1+0.0122)^7</f>
        <v>5831.7942180659593</v>
      </c>
      <c r="AJ28" s="14">
        <f>Tabela21324584448[[#This Row],[Consumption]]+Tabela21324584448[[#This Row],[Pumping]]</f>
        <v>5984.1334091398785</v>
      </c>
      <c r="AK28" s="14">
        <f>Tabela21324584448[[#This Row],[Cons+Pump]]+Tabela21324584448[[#This Row],[Exportation]]</f>
        <v>7472.3152273216965</v>
      </c>
      <c r="AL28" s="14">
        <f>SUM(Tabela21324584448[[#This Row],[Hydro]:[Other thermal]])</f>
        <v>8518.9956819271629</v>
      </c>
      <c r="AM28" s="14">
        <f>Tabela21324584448[[#This Row],[Production]]-Tabela21324584448[[#This Row],[Cons+Pump]]</f>
        <v>2534.8622727872844</v>
      </c>
      <c r="AN28" s="14">
        <f>IF(Tabela21324584448[[#This Row],[Interconnection flow]]&lt;0,-1,IF(Tabela21324584448[[#This Row],[Interconnection flow]]&gt;0,1,0))</f>
        <v>1</v>
      </c>
      <c r="AO28" s="14">
        <f>IF(Tabela21324584448[[#This Row],[curtailment]]=1,AG$98-ABS(Tabela21324584448[[#This Row],[Interconnection flow]]),IF(Tabela21324584448[[#This Row],[curtailment]]=-1,AF$98-ABS(Tabela21324584448[[#This Row],[Interconnection flow]]),"-"))</f>
        <v>965.13772721271562</v>
      </c>
      <c r="AP28" s="14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2534.8622727872844</v>
      </c>
      <c r="AQ28" s="14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29" spans="1:43" x14ac:dyDescent="0.2">
      <c r="A29" t="s">
        <v>401</v>
      </c>
      <c r="B29" s="15">
        <v>4450.3</v>
      </c>
      <c r="C29" s="15">
        <v>1087.9000000000001</v>
      </c>
      <c r="D29" s="15">
        <v>0</v>
      </c>
      <c r="E29" s="15">
        <v>326.89999999999998</v>
      </c>
      <c r="F29" s="15">
        <v>0</v>
      </c>
      <c r="G29" s="15">
        <v>813.2</v>
      </c>
      <c r="H29" s="15">
        <v>244.6</v>
      </c>
      <c r="I29" s="15">
        <v>0</v>
      </c>
      <c r="J29" s="15">
        <v>27.1</v>
      </c>
      <c r="K29" s="15">
        <v>0</v>
      </c>
      <c r="L29" s="15">
        <v>1319.2</v>
      </c>
      <c r="M29" s="15">
        <v>141.1</v>
      </c>
      <c r="N29" s="15">
        <v>5471.9</v>
      </c>
      <c r="O29" s="7">
        <f t="shared" si="0"/>
        <v>6950.0000000000009</v>
      </c>
      <c r="P29" s="7">
        <f t="shared" si="1"/>
        <v>6932.2</v>
      </c>
      <c r="Q29" s="7">
        <f t="shared" si="2"/>
        <v>17.800000000001091</v>
      </c>
      <c r="R29" s="1"/>
      <c r="U29" s="32">
        <v>47493</v>
      </c>
      <c r="V29" s="33">
        <v>0.28125</v>
      </c>
      <c r="W29" s="14">
        <f>Tabela21326104549[[#This Row],[Hídrica]]*$W$98/$B$98</f>
        <v>4440.5500730282374</v>
      </c>
      <c r="X29" s="14">
        <f>Tabela21326104549[[#This Row],[Eólica]]*$X$98/$C$98</f>
        <v>2510.2270189802757</v>
      </c>
      <c r="Y29" s="14">
        <f>Tabela21326104549[[#This Row],[Solar]]*$Y$98/$D$98</f>
        <v>0</v>
      </c>
      <c r="Z29" s="14">
        <f>Tabela21326104549[[#This Row],[Biomassa]]*$Z$98/$E$98</f>
        <v>633.25199999999995</v>
      </c>
      <c r="AA29" s="20">
        <v>158</v>
      </c>
      <c r="AB29" s="14">
        <f>Tabela21326104549[[#This Row],[Gás Natural - Ciclo Combinado]]*$AB$98/$G$98</f>
        <v>602.78715404699744</v>
      </c>
      <c r="AC29" s="14">
        <f>Tabela21326[[#This Row],[Gás natural - Cogeração]]*$AC$98/$H$98</f>
        <v>323.53559602649005</v>
      </c>
      <c r="AD29" s="14">
        <v>0</v>
      </c>
      <c r="AE29" s="14">
        <f>Tabela21326104549[[#This Row],[Outra Térmica]]*$AE$98/$J$98</f>
        <v>0.48392857142857143</v>
      </c>
      <c r="AF29" s="14">
        <f>Tabela21326104549[[#This Row],[Importação]]*$AF$98/$K$98</f>
        <v>0</v>
      </c>
      <c r="AG29" s="14">
        <f>Tabela21326104549[[#This Row],[Exportação]]*$AG$98/$L$98</f>
        <v>1499.090909090909</v>
      </c>
      <c r="AH29" s="14">
        <f>Tabela21326104549[[#This Row],[Bombagem]]*$AH$98/$M$98</f>
        <v>141.41486750348676</v>
      </c>
      <c r="AI29" s="14">
        <f>Tabela21326104549[[#This Row],[Consumo]]*(1+0.0122)^7</f>
        <v>5956.6554882840146</v>
      </c>
      <c r="AJ29" s="14">
        <f>Tabela21324584448[[#This Row],[Consumption]]+Tabela21324584448[[#This Row],[Pumping]]</f>
        <v>6098.0703557875013</v>
      </c>
      <c r="AK29" s="14">
        <f>Tabela21324584448[[#This Row],[Cons+Pump]]+Tabela21324584448[[#This Row],[Exportation]]</f>
        <v>7597.1612648784103</v>
      </c>
      <c r="AL29" s="14">
        <f>SUM(Tabela21324584448[[#This Row],[Hydro]:[Other thermal]])</f>
        <v>8668.835770653428</v>
      </c>
      <c r="AM29" s="14">
        <f>Tabela21324584448[[#This Row],[Production]]-Tabela21324584448[[#This Row],[Cons+Pump]]</f>
        <v>2570.7654148659267</v>
      </c>
      <c r="AN29" s="14">
        <f>IF(Tabela21324584448[[#This Row],[Interconnection flow]]&lt;0,-1,IF(Tabela21324584448[[#This Row],[Interconnection flow]]&gt;0,1,0))</f>
        <v>1</v>
      </c>
      <c r="AO29" s="14">
        <f>IF(Tabela21324584448[[#This Row],[curtailment]]=1,AG$98-ABS(Tabela21324584448[[#This Row],[Interconnection flow]]),IF(Tabela21324584448[[#This Row],[curtailment]]=-1,AF$98-ABS(Tabela21324584448[[#This Row],[Interconnection flow]]),"-"))</f>
        <v>929.23458513407331</v>
      </c>
      <c r="AP29" s="14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2570.7654148659267</v>
      </c>
      <c r="AQ29" s="14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30" spans="1:43" x14ac:dyDescent="0.2">
      <c r="A30" t="s">
        <v>402</v>
      </c>
      <c r="B30" s="15">
        <v>4566.1000000000004</v>
      </c>
      <c r="C30" s="15">
        <v>1082.5999999999999</v>
      </c>
      <c r="D30" s="15">
        <v>0</v>
      </c>
      <c r="E30" s="15">
        <v>327.7</v>
      </c>
      <c r="F30" s="15">
        <v>0</v>
      </c>
      <c r="G30" s="15">
        <v>950</v>
      </c>
      <c r="H30" s="15">
        <v>251.3</v>
      </c>
      <c r="I30" s="15">
        <v>0</v>
      </c>
      <c r="J30" s="15">
        <v>25.5</v>
      </c>
      <c r="K30" s="15">
        <v>0</v>
      </c>
      <c r="L30" s="15">
        <v>1377.7</v>
      </c>
      <c r="M30" s="15">
        <v>53.1</v>
      </c>
      <c r="N30" s="15">
        <v>5764.8</v>
      </c>
      <c r="O30" s="7">
        <f t="shared" si="0"/>
        <v>7203.2000000000007</v>
      </c>
      <c r="P30" s="7">
        <f t="shared" si="1"/>
        <v>7195.6</v>
      </c>
      <c r="Q30" s="7">
        <f t="shared" si="2"/>
        <v>7.6000000000003638</v>
      </c>
      <c r="R30" s="1"/>
      <c r="U30" s="32">
        <v>47493</v>
      </c>
      <c r="V30" s="33">
        <v>0.29166666666666669</v>
      </c>
      <c r="W30" s="14">
        <f>Tabela21326104549[[#This Row],[Hídrica]]*$W$98/$B$98</f>
        <v>4556.0963729308669</v>
      </c>
      <c r="X30" s="14">
        <f>Tabela21326104549[[#This Row],[Eólica]]*$X$98/$C$98</f>
        <v>2497.9977670264234</v>
      </c>
      <c r="Y30" s="14">
        <f>Tabela21326104549[[#This Row],[Solar]]*$Y$98/$D$98</f>
        <v>0</v>
      </c>
      <c r="Z30" s="14">
        <f>Tabela21326104549[[#This Row],[Biomassa]]*$Z$98/$E$98</f>
        <v>634.8017142857143</v>
      </c>
      <c r="AA30" s="19">
        <v>145.61000000000001</v>
      </c>
      <c r="AB30" s="14">
        <f>Tabela21326104549[[#This Row],[Gás Natural - Ciclo Combinado]]*$AB$98/$G$98</f>
        <v>704.19060052219322</v>
      </c>
      <c r="AC30" s="14">
        <f>Tabela21326[[#This Row],[Gás natural - Cogeração]]*$AC$98/$H$98</f>
        <v>322.12052980132455</v>
      </c>
      <c r="AD30" s="14">
        <v>0</v>
      </c>
      <c r="AE30" s="14">
        <f>Tabela21326104549[[#This Row],[Outra Térmica]]*$AE$98/$J$98</f>
        <v>0.45535714285714285</v>
      </c>
      <c r="AF30" s="14">
        <f>Tabela21326104549[[#This Row],[Importação]]*$AF$98/$K$98</f>
        <v>0</v>
      </c>
      <c r="AG30" s="14">
        <f>Tabela21326104549[[#This Row],[Exportação]]*$AG$98/$L$98</f>
        <v>1565.5681818181818</v>
      </c>
      <c r="AH30" s="14">
        <f>Tabela21326104549[[#This Row],[Bombagem]]*$AH$98/$M$98</f>
        <v>53.218493723849377</v>
      </c>
      <c r="AI30" s="14">
        <f>Tabela21326104549[[#This Row],[Consumo]]*(1+0.0122)^7</f>
        <v>6275.5034921799906</v>
      </c>
      <c r="AJ30" s="14">
        <f>Tabela21324584448[[#This Row],[Consumption]]+Tabela21324584448[[#This Row],[Pumping]]</f>
        <v>6328.7219859038396</v>
      </c>
      <c r="AK30" s="14">
        <f>Tabela21324584448[[#This Row],[Cons+Pump]]+Tabela21324584448[[#This Row],[Exportation]]</f>
        <v>7894.2901677220216</v>
      </c>
      <c r="AL30" s="14">
        <f>SUM(Tabela21324584448[[#This Row],[Hydro]:[Other thermal]])</f>
        <v>8861.2723417093785</v>
      </c>
      <c r="AM30" s="14">
        <f>Tabela21324584448[[#This Row],[Production]]-Tabela21324584448[[#This Row],[Cons+Pump]]</f>
        <v>2532.5503558055389</v>
      </c>
      <c r="AN30" s="14">
        <f>IF(Tabela21324584448[[#This Row],[Interconnection flow]]&lt;0,-1,IF(Tabela21324584448[[#This Row],[Interconnection flow]]&gt;0,1,0))</f>
        <v>1</v>
      </c>
      <c r="AO30" s="14">
        <f>IF(Tabela21324584448[[#This Row],[curtailment]]=1,AG$98-ABS(Tabela21324584448[[#This Row],[Interconnection flow]]),IF(Tabela21324584448[[#This Row],[curtailment]]=-1,AF$98-ABS(Tabela21324584448[[#This Row],[Interconnection flow]]),"-"))</f>
        <v>967.44964419446114</v>
      </c>
      <c r="AP30" s="14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2532.5503558055389</v>
      </c>
      <c r="AQ30" s="14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31" spans="1:43" x14ac:dyDescent="0.2">
      <c r="A31" t="s">
        <v>403</v>
      </c>
      <c r="B31" s="15">
        <v>4761.3</v>
      </c>
      <c r="C31" s="15">
        <v>1090.0999999999999</v>
      </c>
      <c r="D31" s="15">
        <v>0</v>
      </c>
      <c r="E31" s="15">
        <v>332.9</v>
      </c>
      <c r="F31" s="15">
        <v>0</v>
      </c>
      <c r="G31" s="15">
        <v>1001.6</v>
      </c>
      <c r="H31" s="15">
        <v>253.6</v>
      </c>
      <c r="I31" s="15">
        <v>0</v>
      </c>
      <c r="J31" s="15">
        <v>26.4</v>
      </c>
      <c r="K31" s="15">
        <v>0</v>
      </c>
      <c r="L31" s="15">
        <v>1453.4</v>
      </c>
      <c r="M31" s="15">
        <v>0</v>
      </c>
      <c r="N31" s="15">
        <v>6005.6</v>
      </c>
      <c r="O31" s="7">
        <f t="shared" si="0"/>
        <v>7465.9</v>
      </c>
      <c r="P31" s="7">
        <f t="shared" si="1"/>
        <v>7459</v>
      </c>
      <c r="Q31" s="7">
        <f t="shared" si="2"/>
        <v>6.8999999999996362</v>
      </c>
      <c r="R31" s="1"/>
      <c r="U31" s="32">
        <v>47493</v>
      </c>
      <c r="V31" s="33">
        <v>0.30208333333333331</v>
      </c>
      <c r="W31" s="14">
        <f>Tabela21326104549[[#This Row],[Hídrica]]*$W$98/$B$98</f>
        <v>4750.8687195715675</v>
      </c>
      <c r="X31" s="14">
        <f>Tabela21326104549[[#This Row],[Eólica]]*$X$98/$C$98</f>
        <v>2515.3033122441379</v>
      </c>
      <c r="Y31" s="14">
        <f>Tabela21326104549[[#This Row],[Solar]]*$Y$98/$D$98</f>
        <v>0</v>
      </c>
      <c r="Z31" s="14">
        <f>Tabela21326104549[[#This Row],[Biomassa]]*$Z$98/$E$98</f>
        <v>644.87485714285708</v>
      </c>
      <c r="AA31" s="20">
        <v>161.57</v>
      </c>
      <c r="AB31" s="14">
        <f>Tabela21326104549[[#This Row],[Gás Natural - Ciclo Combinado]]*$AB$98/$G$98</f>
        <v>742.4392689295039</v>
      </c>
      <c r="AC31" s="14">
        <f>Tabela21326[[#This Row],[Gás natural - Cogeração]]*$AC$98/$H$98</f>
        <v>324.30745033112578</v>
      </c>
      <c r="AD31" s="14">
        <v>0</v>
      </c>
      <c r="AE31" s="14">
        <f>Tabela21326104549[[#This Row],[Outra Térmica]]*$AE$98/$J$98</f>
        <v>0.47142857142857142</v>
      </c>
      <c r="AF31" s="14">
        <f>Tabela21326104549[[#This Row],[Importação]]*$AF$98/$K$98</f>
        <v>0</v>
      </c>
      <c r="AG31" s="14">
        <f>Tabela21326104549[[#This Row],[Exportação]]*$AG$98/$L$98</f>
        <v>1651.590909090909</v>
      </c>
      <c r="AH31" s="14">
        <f>Tabela21326104549[[#This Row],[Bombagem]]*$AH$98/$M$98</f>
        <v>0</v>
      </c>
      <c r="AI31" s="14">
        <f>Tabela21326104549[[#This Row],[Consumo]]*(1+0.0122)^7</f>
        <v>6537.6359583396052</v>
      </c>
      <c r="AJ31" s="14">
        <f>Tabela21324584448[[#This Row],[Consumption]]+Tabela21324584448[[#This Row],[Pumping]]</f>
        <v>6537.6359583396052</v>
      </c>
      <c r="AK31" s="14">
        <f>Tabela21324584448[[#This Row],[Cons+Pump]]+Tabela21324584448[[#This Row],[Exportation]]</f>
        <v>8189.2268674305142</v>
      </c>
      <c r="AL31" s="14">
        <f>SUM(Tabela21324584448[[#This Row],[Hydro]:[Other thermal]])</f>
        <v>9139.8350367906205</v>
      </c>
      <c r="AM31" s="14">
        <f>Tabela21324584448[[#This Row],[Production]]-Tabela21324584448[[#This Row],[Cons+Pump]]</f>
        <v>2602.1990784510153</v>
      </c>
      <c r="AN31" s="14">
        <f>IF(Tabela21324584448[[#This Row],[Interconnection flow]]&lt;0,-1,IF(Tabela21324584448[[#This Row],[Interconnection flow]]&gt;0,1,0))</f>
        <v>1</v>
      </c>
      <c r="AO31" s="14">
        <f>IF(Tabela21324584448[[#This Row],[curtailment]]=1,AG$98-ABS(Tabela21324584448[[#This Row],[Interconnection flow]]),IF(Tabela21324584448[[#This Row],[curtailment]]=-1,AF$98-ABS(Tabela21324584448[[#This Row],[Interconnection flow]]),"-"))</f>
        <v>897.80092154898466</v>
      </c>
      <c r="AP31" s="14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2602.1990784510153</v>
      </c>
      <c r="AQ31" s="14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32" spans="1:43" x14ac:dyDescent="0.2">
      <c r="A32" t="s">
        <v>404</v>
      </c>
      <c r="B32" s="15">
        <v>4856.6000000000004</v>
      </c>
      <c r="C32" s="15">
        <v>1109.3</v>
      </c>
      <c r="D32" s="15">
        <v>0</v>
      </c>
      <c r="E32" s="15">
        <v>343.6</v>
      </c>
      <c r="F32" s="15">
        <v>0</v>
      </c>
      <c r="G32" s="15">
        <v>1045.5999999999999</v>
      </c>
      <c r="H32" s="15">
        <v>253.8</v>
      </c>
      <c r="I32" s="15">
        <v>0</v>
      </c>
      <c r="J32" s="15">
        <v>26.5</v>
      </c>
      <c r="K32" s="15">
        <v>0</v>
      </c>
      <c r="L32" s="15">
        <v>1532.2</v>
      </c>
      <c r="M32" s="15">
        <v>0</v>
      </c>
      <c r="N32" s="15">
        <v>6096.2</v>
      </c>
      <c r="O32" s="7">
        <f t="shared" si="0"/>
        <v>7635.4000000000005</v>
      </c>
      <c r="P32" s="7">
        <f t="shared" si="1"/>
        <v>7628.4</v>
      </c>
      <c r="Q32" s="7">
        <f t="shared" si="2"/>
        <v>7.0000000000009095</v>
      </c>
      <c r="R32" s="1"/>
      <c r="U32" s="32">
        <v>47493</v>
      </c>
      <c r="V32" s="33">
        <v>0.3125</v>
      </c>
      <c r="W32" s="14">
        <f>Tabela21326104549[[#This Row],[Hídrica]]*$W$98/$B$98</f>
        <v>4845.9599318403125</v>
      </c>
      <c r="X32" s="14">
        <f>Tabela21326104549[[#This Row],[Eólica]]*$X$98/$C$98</f>
        <v>2559.6055080014885</v>
      </c>
      <c r="Y32" s="14">
        <f>Tabela21326104549[[#This Row],[Solar]]*$Y$98/$D$98</f>
        <v>0</v>
      </c>
      <c r="Z32" s="14">
        <f>Tabela21326104549[[#This Row],[Biomassa]]*$Z$98/$E$98</f>
        <v>665.60228571428581</v>
      </c>
      <c r="AA32" s="19">
        <v>163.35</v>
      </c>
      <c r="AB32" s="14">
        <f>Tabela21326104549[[#This Row],[Gás Natural - Ciclo Combinado]]*$AB$98/$G$98</f>
        <v>775.054412532637</v>
      </c>
      <c r="AC32" s="14">
        <f>Tabela21326[[#This Row],[Gás natural - Cogeração]]*$AC$98/$H$98</f>
        <v>324.56473509933778</v>
      </c>
      <c r="AD32" s="14">
        <v>0</v>
      </c>
      <c r="AE32" s="14">
        <f>Tabela21326104549[[#This Row],[Outra Térmica]]*$AE$98/$J$98</f>
        <v>0.4732142857142857</v>
      </c>
      <c r="AF32" s="14">
        <f>Tabela21326104549[[#This Row],[Importação]]*$AF$98/$K$98</f>
        <v>0</v>
      </c>
      <c r="AG32" s="14">
        <f>Tabela21326104549[[#This Row],[Exportação]]*$AG$98/$L$98</f>
        <v>1741.1363636363637</v>
      </c>
      <c r="AH32" s="14">
        <f>Tabela21326104549[[#This Row],[Bombagem]]*$AH$98/$M$98</f>
        <v>0</v>
      </c>
      <c r="AI32" s="14">
        <f>Tabela21326104549[[#This Row],[Consumo]]*(1+0.0122)^7</f>
        <v>6636.262210142183</v>
      </c>
      <c r="AJ32" s="14">
        <f>Tabela21324584448[[#This Row],[Consumption]]+Tabela21324584448[[#This Row],[Pumping]]</f>
        <v>6636.262210142183</v>
      </c>
      <c r="AK32" s="14">
        <f>Tabela21324584448[[#This Row],[Cons+Pump]]+Tabela21324584448[[#This Row],[Exportation]]</f>
        <v>8377.3985737785461</v>
      </c>
      <c r="AL32" s="14">
        <f>SUM(Tabela21324584448[[#This Row],[Hydro]:[Other thermal]])</f>
        <v>9334.6100874737767</v>
      </c>
      <c r="AM32" s="14">
        <f>Tabela21324584448[[#This Row],[Production]]-Tabela21324584448[[#This Row],[Cons+Pump]]</f>
        <v>2698.3478773315937</v>
      </c>
      <c r="AN32" s="14">
        <f>IF(Tabela21324584448[[#This Row],[Interconnection flow]]&lt;0,-1,IF(Tabela21324584448[[#This Row],[Interconnection flow]]&gt;0,1,0))</f>
        <v>1</v>
      </c>
      <c r="AO32" s="14">
        <f>IF(Tabela21324584448[[#This Row],[curtailment]]=1,AG$98-ABS(Tabela21324584448[[#This Row],[Interconnection flow]]),IF(Tabela21324584448[[#This Row],[curtailment]]=-1,AF$98-ABS(Tabela21324584448[[#This Row],[Interconnection flow]]),"-"))</f>
        <v>801.65212266840626</v>
      </c>
      <c r="AP32" s="14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2698.3478773315937</v>
      </c>
      <c r="AQ32" s="14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33" spans="1:43" x14ac:dyDescent="0.2">
      <c r="A33" t="s">
        <v>405</v>
      </c>
      <c r="B33" s="15">
        <v>4718.3999999999996</v>
      </c>
      <c r="C33" s="15">
        <v>1133.7</v>
      </c>
      <c r="D33" s="15">
        <v>0.5</v>
      </c>
      <c r="E33" s="15">
        <v>351.3</v>
      </c>
      <c r="F33" s="15">
        <v>0</v>
      </c>
      <c r="G33" s="15">
        <v>1214</v>
      </c>
      <c r="H33" s="15">
        <v>255</v>
      </c>
      <c r="I33" s="15">
        <v>0</v>
      </c>
      <c r="J33" s="15">
        <v>25.5</v>
      </c>
      <c r="K33" s="15">
        <v>0</v>
      </c>
      <c r="L33" s="15">
        <v>1441.3</v>
      </c>
      <c r="M33" s="15">
        <v>0</v>
      </c>
      <c r="N33" s="15">
        <v>6250.2</v>
      </c>
      <c r="O33" s="7">
        <f t="shared" si="0"/>
        <v>7698.4</v>
      </c>
      <c r="P33" s="7">
        <f t="shared" si="1"/>
        <v>7691.5</v>
      </c>
      <c r="Q33" s="7">
        <f t="shared" si="2"/>
        <v>6.8999999999996362</v>
      </c>
      <c r="R33" s="1"/>
      <c r="U33" s="32">
        <v>47493</v>
      </c>
      <c r="V33" s="33">
        <v>0.32291666666666669</v>
      </c>
      <c r="W33" s="14">
        <f>Tabela21326104549[[#This Row],[Hídrica]]*$W$98/$B$98</f>
        <v>4708.0627069133388</v>
      </c>
      <c r="X33" s="14">
        <f>Tabela21326104549[[#This Row],[Eólica]]*$X$98/$C$98</f>
        <v>2615.9062151097878</v>
      </c>
      <c r="Y33" s="14">
        <f>Tabela21326104549[[#This Row],[Solar]]*$Y$98/$D$98</f>
        <v>2.9705093833780163</v>
      </c>
      <c r="Z33" s="14">
        <f>Tabela21326104549[[#This Row],[Biomassa]]*$Z$98/$E$98</f>
        <v>680.51828571428575</v>
      </c>
      <c r="AA33" s="20">
        <v>165.14</v>
      </c>
      <c r="AB33" s="14">
        <f>Tabela21326104549[[#This Row],[Gás Natural - Ciclo Combinado]]*$AB$98/$G$98</f>
        <v>899.8814621409922</v>
      </c>
      <c r="AC33" s="14">
        <f>Tabela21326[[#This Row],[Gás natural - Cogeração]]*$AC$98/$H$98</f>
        <v>324.56473509933778</v>
      </c>
      <c r="AD33" s="14">
        <v>0</v>
      </c>
      <c r="AE33" s="14">
        <f>Tabela21326104549[[#This Row],[Outra Térmica]]*$AE$98/$J$98</f>
        <v>0.45535714285714285</v>
      </c>
      <c r="AF33" s="14">
        <f>Tabela21326104549[[#This Row],[Importação]]*$AF$98/$K$98</f>
        <v>0</v>
      </c>
      <c r="AG33" s="14">
        <f>Tabela21326104549[[#This Row],[Exportação]]*$AG$98/$L$98</f>
        <v>1637.840909090909</v>
      </c>
      <c r="AH33" s="14">
        <f>Tabela21326104549[[#This Row],[Bombagem]]*$AH$98/$M$98</f>
        <v>0</v>
      </c>
      <c r="AI33" s="14">
        <f>Tabela21326104549[[#This Row],[Consumo]]*(1+0.0122)^7</f>
        <v>6803.9050664070528</v>
      </c>
      <c r="AJ33" s="14">
        <f>Tabela21324584448[[#This Row],[Consumption]]+Tabela21324584448[[#This Row],[Pumping]]</f>
        <v>6803.9050664070528</v>
      </c>
      <c r="AK33" s="14">
        <f>Tabela21324584448[[#This Row],[Cons+Pump]]+Tabela21324584448[[#This Row],[Exportation]]</f>
        <v>8441.7459754979609</v>
      </c>
      <c r="AL33" s="14">
        <f>SUM(Tabela21324584448[[#This Row],[Hydro]:[Other thermal]])</f>
        <v>9397.4992715039789</v>
      </c>
      <c r="AM33" s="14">
        <f>Tabela21324584448[[#This Row],[Production]]-Tabela21324584448[[#This Row],[Cons+Pump]]</f>
        <v>2593.5942050969261</v>
      </c>
      <c r="AN33" s="14">
        <f>IF(Tabela21324584448[[#This Row],[Interconnection flow]]&lt;0,-1,IF(Tabela21324584448[[#This Row],[Interconnection flow]]&gt;0,1,0))</f>
        <v>1</v>
      </c>
      <c r="AO33" s="14">
        <f>IF(Tabela21324584448[[#This Row],[curtailment]]=1,AG$98-ABS(Tabela21324584448[[#This Row],[Interconnection flow]]),IF(Tabela21324584448[[#This Row],[curtailment]]=-1,AF$98-ABS(Tabela21324584448[[#This Row],[Interconnection flow]]),"-"))</f>
        <v>906.40579490307391</v>
      </c>
      <c r="AP33" s="14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2593.5942050969261</v>
      </c>
      <c r="AQ33" s="14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34" spans="1:43" x14ac:dyDescent="0.2">
      <c r="A34" t="s">
        <v>406</v>
      </c>
      <c r="B34" s="15">
        <v>4631.8</v>
      </c>
      <c r="C34" s="15">
        <v>1131.4000000000001</v>
      </c>
      <c r="D34" s="15">
        <v>6</v>
      </c>
      <c r="E34" s="15">
        <v>344.2</v>
      </c>
      <c r="F34" s="15">
        <v>0</v>
      </c>
      <c r="G34" s="15">
        <v>1238</v>
      </c>
      <c r="H34" s="15">
        <v>256</v>
      </c>
      <c r="I34" s="15">
        <v>0</v>
      </c>
      <c r="J34" s="15">
        <v>25.8</v>
      </c>
      <c r="K34" s="15">
        <v>0</v>
      </c>
      <c r="L34" s="15">
        <v>986.9</v>
      </c>
      <c r="M34" s="15">
        <v>0</v>
      </c>
      <c r="N34" s="15">
        <v>6638.1</v>
      </c>
      <c r="O34" s="7">
        <f t="shared" si="0"/>
        <v>7633.2000000000007</v>
      </c>
      <c r="P34" s="7">
        <f t="shared" si="1"/>
        <v>7625</v>
      </c>
      <c r="Q34" s="7">
        <f t="shared" si="2"/>
        <v>8.2000000000007276</v>
      </c>
      <c r="R34" s="1"/>
      <c r="U34" s="32">
        <v>47493</v>
      </c>
      <c r="V34" s="33">
        <v>0.33333333333333331</v>
      </c>
      <c r="W34" s="14">
        <f>Tabela21326104549[[#This Row],[Hídrica]]*$W$98/$B$98</f>
        <v>4621.6524342745861</v>
      </c>
      <c r="X34" s="14">
        <f>Tabela21326104549[[#This Row],[Eólica]]*$X$98/$C$98</f>
        <v>2610.5991812430225</v>
      </c>
      <c r="Y34" s="14">
        <f>Tabela21326104549[[#This Row],[Solar]]*$Y$98/$D$98</f>
        <v>35.646112600536192</v>
      </c>
      <c r="Z34" s="14">
        <f>Tabela21326104549[[#This Row],[Biomassa]]*$Z$98/$E$98</f>
        <v>666.76457142857146</v>
      </c>
      <c r="AA34" s="19">
        <v>147.04</v>
      </c>
      <c r="AB34" s="14">
        <f>Tabela21326104549[[#This Row],[Gás Natural - Ciclo Combinado]]*$AB$98/$G$98</f>
        <v>917.67154046997393</v>
      </c>
      <c r="AC34" s="14">
        <f>Tabela21326[[#This Row],[Gás natural - Cogeração]]*$AC$98/$H$98</f>
        <v>324.56473509933778</v>
      </c>
      <c r="AD34" s="14">
        <v>0</v>
      </c>
      <c r="AE34" s="14">
        <f>Tabela21326104549[[#This Row],[Outra Térmica]]*$AE$98/$J$98</f>
        <v>0.46071428571428574</v>
      </c>
      <c r="AF34" s="14">
        <f>Tabela21326104549[[#This Row],[Importação]]*$AF$98/$K$98</f>
        <v>0</v>
      </c>
      <c r="AG34" s="14">
        <f>Tabela21326104549[[#This Row],[Exportação]]*$AG$98/$L$98</f>
        <v>1121.4772727272727</v>
      </c>
      <c r="AH34" s="14">
        <f>Tabela21326104549[[#This Row],[Bombagem]]*$AH$98/$M$98</f>
        <v>0</v>
      </c>
      <c r="AI34" s="14">
        <f>Tabela21326104549[[#This Row],[Consumo]]*(1+0.0122)^7</f>
        <v>7226.1691179988893</v>
      </c>
      <c r="AJ34" s="14">
        <f>Tabela21324584448[[#This Row],[Consumption]]+Tabela21324584448[[#This Row],[Pumping]]</f>
        <v>7226.1691179988893</v>
      </c>
      <c r="AK34" s="14">
        <f>Tabela21324584448[[#This Row],[Cons+Pump]]+Tabela21324584448[[#This Row],[Exportation]]</f>
        <v>8347.6463907261623</v>
      </c>
      <c r="AL34" s="14">
        <f>SUM(Tabela21324584448[[#This Row],[Hydro]:[Other thermal]])</f>
        <v>9324.3992894017447</v>
      </c>
      <c r="AM34" s="14">
        <f>Tabela21324584448[[#This Row],[Production]]-Tabela21324584448[[#This Row],[Cons+Pump]]</f>
        <v>2098.2301714028554</v>
      </c>
      <c r="AN34" s="14">
        <f>IF(Tabela21324584448[[#This Row],[Interconnection flow]]&lt;0,-1,IF(Tabela21324584448[[#This Row],[Interconnection flow]]&gt;0,1,0))</f>
        <v>1</v>
      </c>
      <c r="AO34" s="14">
        <f>IF(Tabela21324584448[[#This Row],[curtailment]]=1,AG$98-ABS(Tabela21324584448[[#This Row],[Interconnection flow]]),IF(Tabela21324584448[[#This Row],[curtailment]]=-1,AF$98-ABS(Tabela21324584448[[#This Row],[Interconnection flow]]),"-"))</f>
        <v>1401.7698285971446</v>
      </c>
      <c r="AP34" s="14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2098.2301714028554</v>
      </c>
      <c r="AQ34" s="14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35" spans="1:43" x14ac:dyDescent="0.2">
      <c r="A35" t="s">
        <v>407</v>
      </c>
      <c r="B35" s="15">
        <v>4733</v>
      </c>
      <c r="C35" s="15">
        <v>1119.2</v>
      </c>
      <c r="D35" s="15">
        <v>19.899999999999999</v>
      </c>
      <c r="E35" s="15">
        <v>345.4</v>
      </c>
      <c r="F35" s="15">
        <v>0</v>
      </c>
      <c r="G35" s="15">
        <v>1296.4000000000001</v>
      </c>
      <c r="H35" s="15">
        <v>259.7</v>
      </c>
      <c r="I35" s="15">
        <v>0</v>
      </c>
      <c r="J35" s="15">
        <v>26.5</v>
      </c>
      <c r="K35" s="15">
        <v>0</v>
      </c>
      <c r="L35" s="15">
        <v>946.5</v>
      </c>
      <c r="M35" s="15">
        <v>0</v>
      </c>
      <c r="N35" s="15">
        <v>6846.2</v>
      </c>
      <c r="O35" s="7">
        <f t="shared" si="0"/>
        <v>7800.0999999999995</v>
      </c>
      <c r="P35" s="7">
        <f t="shared" si="1"/>
        <v>7792.7</v>
      </c>
      <c r="Q35" s="7">
        <f t="shared" si="2"/>
        <v>7.3999999999996362</v>
      </c>
      <c r="R35" s="1"/>
      <c r="U35" s="32">
        <v>47493</v>
      </c>
      <c r="V35" s="33">
        <v>0.34375</v>
      </c>
      <c r="W35" s="14">
        <f>Tabela21326104549[[#This Row],[Hídrica]]*$W$98/$B$98</f>
        <v>4722.6307205452777</v>
      </c>
      <c r="X35" s="14">
        <f>Tabela21326104549[[#This Row],[Eólica]]*$X$98/$C$98</f>
        <v>2582.4488276888724</v>
      </c>
      <c r="Y35" s="14">
        <f>Tabela21326104549[[#This Row],[Solar]]*$Y$98/$D$98</f>
        <v>118.22627345844504</v>
      </c>
      <c r="Z35" s="14">
        <f>Tabela21326104549[[#This Row],[Biomassa]]*$Z$98/$E$98</f>
        <v>669.08914285714286</v>
      </c>
      <c r="AA35" s="20">
        <v>168.71</v>
      </c>
      <c r="AB35" s="14">
        <f>Tabela21326104549[[#This Row],[Gás Natural - Ciclo Combinado]]*$AB$98/$G$98</f>
        <v>960.96073107049608</v>
      </c>
      <c r="AC35" s="14">
        <f>Tabela21326[[#This Row],[Gás natural - Cogeração]]*$AC$98/$H$98</f>
        <v>324.17880794701989</v>
      </c>
      <c r="AD35" s="14">
        <v>0</v>
      </c>
      <c r="AE35" s="14">
        <f>Tabela21326104549[[#This Row],[Outra Térmica]]*$AE$98/$J$98</f>
        <v>0.4732142857142857</v>
      </c>
      <c r="AF35" s="14">
        <f>Tabela21326104549[[#This Row],[Importação]]*$AF$98/$K$98</f>
        <v>0</v>
      </c>
      <c r="AG35" s="14">
        <f>Tabela21326104549[[#This Row],[Exportação]]*$AG$98/$L$98</f>
        <v>1075.5681818181818</v>
      </c>
      <c r="AH35" s="14">
        <f>Tabela21326104549[[#This Row],[Bombagem]]*$AH$98/$M$98</f>
        <v>0</v>
      </c>
      <c r="AI35" s="14">
        <f>Tabela21326104549[[#This Row],[Consumo]]*(1+0.0122)^7</f>
        <v>7452.7046919516115</v>
      </c>
      <c r="AJ35" s="14">
        <f>Tabela21324584448[[#This Row],[Consumption]]+Tabela21324584448[[#This Row],[Pumping]]</f>
        <v>7452.7046919516115</v>
      </c>
      <c r="AK35" s="14">
        <f>Tabela21324584448[[#This Row],[Cons+Pump]]+Tabela21324584448[[#This Row],[Exportation]]</f>
        <v>8528.2728737697926</v>
      </c>
      <c r="AL35" s="14">
        <f>SUM(Tabela21324584448[[#This Row],[Hydro]:[Other thermal]])</f>
        <v>9546.7177178529673</v>
      </c>
      <c r="AM35" s="14">
        <f>Tabela21324584448[[#This Row],[Production]]-Tabela21324584448[[#This Row],[Cons+Pump]]</f>
        <v>2094.0130259013558</v>
      </c>
      <c r="AN35" s="14">
        <f>IF(Tabela21324584448[[#This Row],[Interconnection flow]]&lt;0,-1,IF(Tabela21324584448[[#This Row],[Interconnection flow]]&gt;0,1,0))</f>
        <v>1</v>
      </c>
      <c r="AO35" s="14">
        <f>IF(Tabela21324584448[[#This Row],[curtailment]]=1,AG$98-ABS(Tabela21324584448[[#This Row],[Interconnection flow]]),IF(Tabela21324584448[[#This Row],[curtailment]]=-1,AF$98-ABS(Tabela21324584448[[#This Row],[Interconnection flow]]),"-"))</f>
        <v>1405.9869740986442</v>
      </c>
      <c r="AP35" s="14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2094.0130259013558</v>
      </c>
      <c r="AQ35" s="14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36" spans="1:43" x14ac:dyDescent="0.2">
      <c r="A36" t="s">
        <v>408</v>
      </c>
      <c r="B36" s="15">
        <v>4821.3999999999996</v>
      </c>
      <c r="C36" s="15">
        <v>1168.5</v>
      </c>
      <c r="D36" s="15">
        <v>39.299999999999997</v>
      </c>
      <c r="E36" s="15">
        <v>348.2</v>
      </c>
      <c r="F36" s="15">
        <v>0</v>
      </c>
      <c r="G36" s="15">
        <v>1299.5999999999999</v>
      </c>
      <c r="H36" s="15">
        <v>259.89999999999998</v>
      </c>
      <c r="I36" s="15">
        <v>0</v>
      </c>
      <c r="J36" s="15">
        <v>26.8</v>
      </c>
      <c r="K36" s="15">
        <v>0</v>
      </c>
      <c r="L36" s="15">
        <v>916.6</v>
      </c>
      <c r="M36" s="15">
        <v>0</v>
      </c>
      <c r="N36" s="15">
        <v>7040.8</v>
      </c>
      <c r="O36" s="7">
        <f t="shared" si="0"/>
        <v>7963.7</v>
      </c>
      <c r="P36" s="7">
        <f t="shared" si="1"/>
        <v>7957.4000000000005</v>
      </c>
      <c r="Q36" s="7">
        <f t="shared" si="2"/>
        <v>6.2999999999992724</v>
      </c>
      <c r="R36" s="1"/>
      <c r="U36" s="32">
        <v>47493</v>
      </c>
      <c r="V36" s="33">
        <v>0.35416666666666669</v>
      </c>
      <c r="W36" s="14">
        <f>Tabela21326104549[[#This Row],[Hídrica]]*$W$98/$B$98</f>
        <v>4810.8370496592006</v>
      </c>
      <c r="X36" s="14">
        <f>Tabela21326104549[[#This Row],[Eólica]]*$X$98/$C$98</f>
        <v>2696.2039449199851</v>
      </c>
      <c r="Y36" s="14">
        <f>Tabela21326104549[[#This Row],[Solar]]*$Y$98/$D$98</f>
        <v>233.48203753351206</v>
      </c>
      <c r="Z36" s="14">
        <f>Tabela21326104549[[#This Row],[Biomassa]]*$Z$98/$E$98</f>
        <v>674.51314285714284</v>
      </c>
      <c r="AA36" s="19">
        <v>170.49</v>
      </c>
      <c r="AB36" s="14">
        <f>Tabela21326104549[[#This Row],[Gás Natural - Ciclo Combinado]]*$AB$98/$G$98</f>
        <v>963.33274151436024</v>
      </c>
      <c r="AC36" s="14">
        <f>Tabela21326[[#This Row],[Gás natural - Cogeração]]*$AC$98/$H$98</f>
        <v>323.92152317880794</v>
      </c>
      <c r="AD36" s="14">
        <v>0</v>
      </c>
      <c r="AE36" s="14">
        <f>Tabela21326104549[[#This Row],[Outra Térmica]]*$AE$98/$J$98</f>
        <v>0.47857142857142859</v>
      </c>
      <c r="AF36" s="14">
        <f>Tabela21326104549[[#This Row],[Importação]]*$AF$98/$K$98</f>
        <v>0</v>
      </c>
      <c r="AG36" s="14">
        <f>Tabela21326104549[[#This Row],[Exportação]]*$AG$98/$L$98</f>
        <v>1041.590909090909</v>
      </c>
      <c r="AH36" s="14">
        <f>Tabela21326104549[[#This Row],[Bombagem]]*$AH$98/$M$98</f>
        <v>0</v>
      </c>
      <c r="AI36" s="14">
        <f>Tabela21326104549[[#This Row],[Consumo]]*(1+0.0122)^7</f>
        <v>7664.5443012317646</v>
      </c>
      <c r="AJ36" s="14">
        <f>Tabela21324584448[[#This Row],[Consumption]]+Tabela21324584448[[#This Row],[Pumping]]</f>
        <v>7664.5443012317646</v>
      </c>
      <c r="AK36" s="14">
        <f>Tabela21324584448[[#This Row],[Cons+Pump]]+Tabela21324584448[[#This Row],[Exportation]]</f>
        <v>8706.1352103226745</v>
      </c>
      <c r="AL36" s="14">
        <f>SUM(Tabela21324584448[[#This Row],[Hydro]:[Other thermal]])</f>
        <v>9873.2590110915789</v>
      </c>
      <c r="AM36" s="14">
        <f>Tabela21324584448[[#This Row],[Production]]-Tabela21324584448[[#This Row],[Cons+Pump]]</f>
        <v>2208.7147098598143</v>
      </c>
      <c r="AN36" s="14">
        <f>IF(Tabela21324584448[[#This Row],[Interconnection flow]]&lt;0,-1,IF(Tabela21324584448[[#This Row],[Interconnection flow]]&gt;0,1,0))</f>
        <v>1</v>
      </c>
      <c r="AO36" s="14">
        <f>IF(Tabela21324584448[[#This Row],[curtailment]]=1,AG$98-ABS(Tabela21324584448[[#This Row],[Interconnection flow]]),IF(Tabela21324584448[[#This Row],[curtailment]]=-1,AF$98-ABS(Tabela21324584448[[#This Row],[Interconnection flow]]),"-"))</f>
        <v>1291.2852901401857</v>
      </c>
      <c r="AP36" s="14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2208.7147098598143</v>
      </c>
      <c r="AQ36" s="14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37" spans="1:43" x14ac:dyDescent="0.2">
      <c r="A37" t="s">
        <v>409</v>
      </c>
      <c r="B37" s="15">
        <v>4816.2</v>
      </c>
      <c r="C37" s="15">
        <v>1140.5</v>
      </c>
      <c r="D37" s="15">
        <v>63.9</v>
      </c>
      <c r="E37" s="15">
        <v>343.1</v>
      </c>
      <c r="F37" s="15">
        <v>0</v>
      </c>
      <c r="G37" s="15">
        <v>1396</v>
      </c>
      <c r="H37" s="15">
        <v>261.5</v>
      </c>
      <c r="I37" s="15">
        <v>0</v>
      </c>
      <c r="J37" s="15">
        <v>26.2</v>
      </c>
      <c r="K37" s="15">
        <v>0</v>
      </c>
      <c r="L37" s="15">
        <v>866.5</v>
      </c>
      <c r="M37" s="15">
        <v>0</v>
      </c>
      <c r="N37" s="15">
        <v>7174.4</v>
      </c>
      <c r="O37" s="7">
        <f t="shared" si="0"/>
        <v>8047.4</v>
      </c>
      <c r="P37" s="7">
        <f t="shared" si="1"/>
        <v>8040.9</v>
      </c>
      <c r="Q37" s="7">
        <f t="shared" si="2"/>
        <v>6.5</v>
      </c>
      <c r="R37" s="1"/>
      <c r="U37" s="32">
        <v>47493</v>
      </c>
      <c r="V37" s="33">
        <v>0.36458333333333331</v>
      </c>
      <c r="W37" s="14">
        <f>Tabela21326104549[[#This Row],[Hídrica]]*$W$98/$B$98</f>
        <v>4805.6484420642646</v>
      </c>
      <c r="X37" s="14">
        <f>Tabela21326104549[[#This Row],[Eólica]]*$X$98/$C$98</f>
        <v>2631.596576107183</v>
      </c>
      <c r="Y37" s="14">
        <f>Tabela21326104549[[#This Row],[Solar]]*$Y$98/$D$98</f>
        <v>379.63109919571042</v>
      </c>
      <c r="Z37" s="14">
        <f>Tabela21326104549[[#This Row],[Biomassa]]*$Z$98/$E$98</f>
        <v>664.63371428571429</v>
      </c>
      <c r="AA37" s="20">
        <v>172.28</v>
      </c>
      <c r="AB37" s="14">
        <f>Tabela21326104549[[#This Row],[Gás Natural - Ciclo Combinado]]*$AB$98/$G$98</f>
        <v>1034.7895561357702</v>
      </c>
      <c r="AC37" s="14">
        <f>Tabela21326[[#This Row],[Gás natural - Cogeração]]*$AC$98/$H$98</f>
        <v>323.792880794702</v>
      </c>
      <c r="AD37" s="14">
        <v>0</v>
      </c>
      <c r="AE37" s="14">
        <f>Tabela21326104549[[#This Row],[Outra Térmica]]*$AE$98/$J$98</f>
        <v>0.46785714285714286</v>
      </c>
      <c r="AF37" s="14">
        <f>Tabela21326104549[[#This Row],[Importação]]*$AF$98/$K$98</f>
        <v>0</v>
      </c>
      <c r="AG37" s="14">
        <f>Tabela21326104549[[#This Row],[Exportação]]*$AG$98/$L$98</f>
        <v>984.65909090909088</v>
      </c>
      <c r="AH37" s="14">
        <f>Tabela21326104549[[#This Row],[Bombagem]]*$AH$98/$M$98</f>
        <v>0</v>
      </c>
      <c r="AI37" s="14">
        <f>Tabela21326104549[[#This Row],[Consumo]]*(1+0.0122)^7</f>
        <v>7809.9799219914175</v>
      </c>
      <c r="AJ37" s="14">
        <f>Tabela21324584448[[#This Row],[Consumption]]+Tabela21324584448[[#This Row],[Pumping]]</f>
        <v>7809.9799219914175</v>
      </c>
      <c r="AK37" s="14">
        <f>Tabela21324584448[[#This Row],[Cons+Pump]]+Tabela21324584448[[#This Row],[Exportation]]</f>
        <v>8794.6390129005085</v>
      </c>
      <c r="AL37" s="14">
        <f>SUM(Tabela21324584448[[#This Row],[Hydro]:[Other thermal]])</f>
        <v>10012.840125726205</v>
      </c>
      <c r="AM37" s="14">
        <f>Tabela21324584448[[#This Row],[Production]]-Tabela21324584448[[#This Row],[Cons+Pump]]</f>
        <v>2202.8602037347873</v>
      </c>
      <c r="AN37" s="14">
        <f>IF(Tabela21324584448[[#This Row],[Interconnection flow]]&lt;0,-1,IF(Tabela21324584448[[#This Row],[Interconnection flow]]&gt;0,1,0))</f>
        <v>1</v>
      </c>
      <c r="AO37" s="14">
        <f>IF(Tabela21324584448[[#This Row],[curtailment]]=1,AG$98-ABS(Tabela21324584448[[#This Row],[Interconnection flow]]),IF(Tabela21324584448[[#This Row],[curtailment]]=-1,AF$98-ABS(Tabela21324584448[[#This Row],[Interconnection flow]]),"-"))</f>
        <v>1297.1397962652127</v>
      </c>
      <c r="AP37" s="14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2202.8602037347873</v>
      </c>
      <c r="AQ37" s="14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38" spans="1:43" x14ac:dyDescent="0.2">
      <c r="A38" t="s">
        <v>410</v>
      </c>
      <c r="B38" s="15">
        <v>4850.1000000000004</v>
      </c>
      <c r="C38" s="15">
        <v>1071.3</v>
      </c>
      <c r="D38" s="15">
        <v>91.3</v>
      </c>
      <c r="E38" s="15">
        <v>344.5</v>
      </c>
      <c r="F38" s="15">
        <v>0</v>
      </c>
      <c r="G38" s="15">
        <v>1484.4</v>
      </c>
      <c r="H38" s="15">
        <v>247.2</v>
      </c>
      <c r="I38" s="15">
        <v>0</v>
      </c>
      <c r="J38" s="15">
        <v>27.1</v>
      </c>
      <c r="K38" s="15">
        <v>0</v>
      </c>
      <c r="L38" s="15">
        <v>869.6</v>
      </c>
      <c r="M38" s="15">
        <v>0</v>
      </c>
      <c r="N38" s="15">
        <v>7238.5</v>
      </c>
      <c r="O38" s="7">
        <f t="shared" si="0"/>
        <v>8115.9000000000005</v>
      </c>
      <c r="P38" s="7">
        <f t="shared" si="1"/>
        <v>8108.1</v>
      </c>
      <c r="Q38" s="7">
        <f t="shared" si="2"/>
        <v>7.8000000000001819</v>
      </c>
      <c r="R38" s="1"/>
      <c r="U38" s="32">
        <v>47493</v>
      </c>
      <c r="V38" s="33">
        <v>0.375</v>
      </c>
      <c r="W38" s="14">
        <f>Tabela21326104549[[#This Row],[Hídrica]]*$W$98/$B$98</f>
        <v>4839.4741723466414</v>
      </c>
      <c r="X38" s="14">
        <f>Tabela21326104549[[#This Row],[Eólica]]*$X$98/$C$98</f>
        <v>2471.9240788983998</v>
      </c>
      <c r="Y38" s="14">
        <f>Tabela21326104549[[#This Row],[Solar]]*$Y$98/$D$98</f>
        <v>542.41501340482569</v>
      </c>
      <c r="Z38" s="14">
        <f>Tabela21326104549[[#This Row],[Biomassa]]*$Z$98/$E$98</f>
        <v>667.34571428571428</v>
      </c>
      <c r="AA38" s="19">
        <v>128.29</v>
      </c>
      <c r="AB38" s="14">
        <f>Tabela21326104549[[#This Row],[Gás Natural - Ciclo Combinado]]*$AB$98/$G$98</f>
        <v>1100.3163446475198</v>
      </c>
      <c r="AC38" s="14">
        <f>Tabela21326[[#This Row],[Gás natural - Cogeração]]*$AC$98/$H$98</f>
        <v>323.664238410596</v>
      </c>
      <c r="AD38" s="14">
        <v>0</v>
      </c>
      <c r="AE38" s="14">
        <f>Tabela21326104549[[#This Row],[Outra Térmica]]*$AE$98/$J$98</f>
        <v>0.48392857142857143</v>
      </c>
      <c r="AF38" s="14">
        <f>Tabela21326104549[[#This Row],[Importação]]*$AF$98/$K$98</f>
        <v>0</v>
      </c>
      <c r="AG38" s="14">
        <f>Tabela21326104549[[#This Row],[Exportação]]*$AG$98/$L$98</f>
        <v>988.18181818181813</v>
      </c>
      <c r="AH38" s="14">
        <f>Tabela21326104549[[#This Row],[Bombagem]]*$AH$98/$M$98</f>
        <v>0</v>
      </c>
      <c r="AI38" s="14">
        <f>Tabela21326104549[[#This Row],[Consumo]]*(1+0.0122)^7</f>
        <v>7879.7585394367297</v>
      </c>
      <c r="AJ38" s="14">
        <f>Tabela21324584448[[#This Row],[Consumption]]+Tabela21324584448[[#This Row],[Pumping]]</f>
        <v>7879.7585394367297</v>
      </c>
      <c r="AK38" s="14">
        <f>Tabela21324584448[[#This Row],[Cons+Pump]]+Tabela21324584448[[#This Row],[Exportation]]</f>
        <v>8867.9403576185487</v>
      </c>
      <c r="AL38" s="14">
        <f>SUM(Tabela21324584448[[#This Row],[Hydro]:[Other thermal]])</f>
        <v>10073.913490565126</v>
      </c>
      <c r="AM38" s="14">
        <f>Tabela21324584448[[#This Row],[Production]]-Tabela21324584448[[#This Row],[Cons+Pump]]</f>
        <v>2194.1549511283965</v>
      </c>
      <c r="AN38" s="14">
        <f>IF(Tabela21324584448[[#This Row],[Interconnection flow]]&lt;0,-1,IF(Tabela21324584448[[#This Row],[Interconnection flow]]&gt;0,1,0))</f>
        <v>1</v>
      </c>
      <c r="AO38" s="14">
        <f>IF(Tabela21324584448[[#This Row],[curtailment]]=1,AG$98-ABS(Tabela21324584448[[#This Row],[Interconnection flow]]),IF(Tabela21324584448[[#This Row],[curtailment]]=-1,AF$98-ABS(Tabela21324584448[[#This Row],[Interconnection flow]]),"-"))</f>
        <v>1305.8450488716035</v>
      </c>
      <c r="AP38" s="14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2194.1549511283965</v>
      </c>
      <c r="AQ38" s="14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39" spans="1:43" x14ac:dyDescent="0.2">
      <c r="A39" t="s">
        <v>411</v>
      </c>
      <c r="B39" s="15">
        <v>4859.7</v>
      </c>
      <c r="C39" s="15">
        <v>1024.8</v>
      </c>
      <c r="D39" s="15">
        <v>117.9</v>
      </c>
      <c r="E39" s="15">
        <v>349.8</v>
      </c>
      <c r="F39" s="15">
        <v>0</v>
      </c>
      <c r="G39" s="15">
        <v>1485.6</v>
      </c>
      <c r="H39" s="15">
        <v>249.1</v>
      </c>
      <c r="I39" s="15">
        <v>0</v>
      </c>
      <c r="J39" s="15">
        <v>26.2</v>
      </c>
      <c r="K39" s="15">
        <v>0</v>
      </c>
      <c r="L39" s="15">
        <v>779.8</v>
      </c>
      <c r="M39" s="15">
        <v>0</v>
      </c>
      <c r="N39" s="15">
        <v>7326</v>
      </c>
      <c r="O39" s="7">
        <f t="shared" si="0"/>
        <v>8113.0999999999995</v>
      </c>
      <c r="P39" s="7">
        <f t="shared" si="1"/>
        <v>8105.8</v>
      </c>
      <c r="Q39" s="7">
        <f t="shared" si="2"/>
        <v>7.2999999999992724</v>
      </c>
      <c r="R39" s="1"/>
      <c r="U39" s="32">
        <v>47493</v>
      </c>
      <c r="V39" s="33">
        <v>0.38541666666666669</v>
      </c>
      <c r="W39" s="14">
        <f>Tabela21326104549[[#This Row],[Hídrica]]*$W$98/$B$98</f>
        <v>4849.053140214216</v>
      </c>
      <c r="X39" s="14">
        <f>Tabela21326104549[[#This Row],[Eólica]]*$X$98/$C$98</f>
        <v>2364.6296985485674</v>
      </c>
      <c r="Y39" s="14">
        <f>Tabela21326104549[[#This Row],[Solar]]*$Y$98/$D$98</f>
        <v>700.44611260053625</v>
      </c>
      <c r="Z39" s="14">
        <f>Tabela21326104549[[#This Row],[Biomassa]]*$Z$98/$E$98</f>
        <v>677.61257142857141</v>
      </c>
      <c r="AA39" s="20">
        <v>175.85</v>
      </c>
      <c r="AB39" s="14">
        <f>Tabela21326104549[[#This Row],[Gás Natural - Ciclo Combinado]]*$AB$98/$G$98</f>
        <v>1101.2058485639686</v>
      </c>
      <c r="AC39" s="14">
        <f>Tabela21326[[#This Row],[Gás natural - Cogeração]]*$AC$98/$H$98</f>
        <v>324.05016556291395</v>
      </c>
      <c r="AD39" s="14">
        <v>0</v>
      </c>
      <c r="AE39" s="14">
        <f>Tabela21326104549[[#This Row],[Outra Térmica]]*$AE$98/$J$98</f>
        <v>0.46785714285714286</v>
      </c>
      <c r="AF39" s="14">
        <f>Tabela21326104549[[#This Row],[Importação]]*$AF$98/$K$98</f>
        <v>0</v>
      </c>
      <c r="AG39" s="14">
        <f>Tabela21326104549[[#This Row],[Exportação]]*$AG$98/$L$98</f>
        <v>886.13636363636363</v>
      </c>
      <c r="AH39" s="14">
        <f>Tabela21326104549[[#This Row],[Bombagem]]*$AH$98/$M$98</f>
        <v>0</v>
      </c>
      <c r="AI39" s="14">
        <f>Tabela21326104549[[#This Row],[Consumo]]*(1+0.0122)^7</f>
        <v>7975.0101623144965</v>
      </c>
      <c r="AJ39" s="14">
        <f>Tabela21324584448[[#This Row],[Consumption]]+Tabela21324584448[[#This Row],[Pumping]]</f>
        <v>7975.0101623144965</v>
      </c>
      <c r="AK39" s="14">
        <f>Tabela21324584448[[#This Row],[Cons+Pump]]+Tabela21324584448[[#This Row],[Exportation]]</f>
        <v>8861.1465259508605</v>
      </c>
      <c r="AL39" s="14">
        <f>SUM(Tabela21324584448[[#This Row],[Hydro]:[Other thermal]])</f>
        <v>10193.31539406163</v>
      </c>
      <c r="AM39" s="14">
        <f>Tabela21324584448[[#This Row],[Production]]-Tabela21324584448[[#This Row],[Cons+Pump]]</f>
        <v>2218.3052317471338</v>
      </c>
      <c r="AN39" s="14">
        <f>IF(Tabela21324584448[[#This Row],[Interconnection flow]]&lt;0,-1,IF(Tabela21324584448[[#This Row],[Interconnection flow]]&gt;0,1,0))</f>
        <v>1</v>
      </c>
      <c r="AO39" s="14">
        <f>IF(Tabela21324584448[[#This Row],[curtailment]]=1,AG$98-ABS(Tabela21324584448[[#This Row],[Interconnection flow]]),IF(Tabela21324584448[[#This Row],[curtailment]]=-1,AF$98-ABS(Tabela21324584448[[#This Row],[Interconnection flow]]),"-"))</f>
        <v>1281.6947682528662</v>
      </c>
      <c r="AP39" s="14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2218.3052317471338</v>
      </c>
      <c r="AQ39" s="14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40" spans="1:43" x14ac:dyDescent="0.2">
      <c r="A40" t="s">
        <v>412</v>
      </c>
      <c r="B40" s="15">
        <v>4969.7</v>
      </c>
      <c r="C40" s="15">
        <v>1047.5999999999999</v>
      </c>
      <c r="D40" s="15">
        <v>155</v>
      </c>
      <c r="E40" s="15">
        <v>346.9</v>
      </c>
      <c r="F40" s="15">
        <v>0</v>
      </c>
      <c r="G40" s="15">
        <v>1477.6</v>
      </c>
      <c r="H40" s="15">
        <v>260.8</v>
      </c>
      <c r="I40" s="15">
        <v>0</v>
      </c>
      <c r="J40" s="15">
        <v>25.8</v>
      </c>
      <c r="K40" s="15">
        <v>0</v>
      </c>
      <c r="L40" s="15">
        <v>897.7</v>
      </c>
      <c r="M40" s="15">
        <v>0</v>
      </c>
      <c r="N40" s="15">
        <v>7379.5</v>
      </c>
      <c r="O40" s="7">
        <f t="shared" si="0"/>
        <v>8283.3999999999978</v>
      </c>
      <c r="P40" s="7">
        <f t="shared" si="1"/>
        <v>8277.2000000000007</v>
      </c>
      <c r="Q40" s="7">
        <f t="shared" si="2"/>
        <v>6.1999999999970896</v>
      </c>
      <c r="R40" s="1"/>
      <c r="U40" s="32">
        <v>47493</v>
      </c>
      <c r="V40" s="33">
        <v>0.39583333333333331</v>
      </c>
      <c r="W40" s="14">
        <f>Tabela21326104549[[#This Row],[Hídrica]]*$W$98/$B$98</f>
        <v>4958.8121470301849</v>
      </c>
      <c r="X40" s="14">
        <f>Tabela21326104549[[#This Row],[Eólica]]*$X$98/$C$98</f>
        <v>2417.2385560104203</v>
      </c>
      <c r="Y40" s="14">
        <f>Tabela21326104549[[#This Row],[Solar]]*$Y$98/$D$98</f>
        <v>920.85790884718494</v>
      </c>
      <c r="Z40" s="14">
        <f>Tabela21326104549[[#This Row],[Biomassa]]*$Z$98/$E$98</f>
        <v>671.99485714285709</v>
      </c>
      <c r="AA40" s="19">
        <v>177.63</v>
      </c>
      <c r="AB40" s="14">
        <f>Tabela21326104549[[#This Row],[Gás Natural - Ciclo Combinado]]*$AB$98/$G$98</f>
        <v>1095.2758224543079</v>
      </c>
      <c r="AC40" s="14">
        <f>Tabela21326[[#This Row],[Gás natural - Cogeração]]*$AC$98/$H$98</f>
        <v>326.49437086092718</v>
      </c>
      <c r="AD40" s="14">
        <v>0</v>
      </c>
      <c r="AE40" s="14">
        <f>Tabela21326104549[[#This Row],[Outra Térmica]]*$AE$98/$J$98</f>
        <v>0.46071428571428574</v>
      </c>
      <c r="AF40" s="14">
        <f>Tabela21326104549[[#This Row],[Importação]]*$AF$98/$K$98</f>
        <v>0</v>
      </c>
      <c r="AG40" s="14">
        <f>Tabela21326104549[[#This Row],[Exportação]]*$AG$98/$L$98</f>
        <v>1020.1136363636364</v>
      </c>
      <c r="AH40" s="14">
        <f>Tabela21326104549[[#This Row],[Bombagem]]*$AH$98/$M$98</f>
        <v>0</v>
      </c>
      <c r="AI40" s="14">
        <f>Tabela21326104549[[#This Row],[Consumo]]*(1+0.0122)^7</f>
        <v>8033.249726016903</v>
      </c>
      <c r="AJ40" s="14">
        <f>Tabela21324584448[[#This Row],[Consumption]]+Tabela21324584448[[#This Row],[Pumping]]</f>
        <v>8033.249726016903</v>
      </c>
      <c r="AK40" s="14">
        <f>Tabela21324584448[[#This Row],[Cons+Pump]]+Tabela21324584448[[#This Row],[Exportation]]</f>
        <v>9053.3633623805399</v>
      </c>
      <c r="AL40" s="14">
        <f>SUM(Tabela21324584448[[#This Row],[Hydro]:[Other thermal]])</f>
        <v>10568.764376631598</v>
      </c>
      <c r="AM40" s="14">
        <f>Tabela21324584448[[#This Row],[Production]]-Tabela21324584448[[#This Row],[Cons+Pump]]</f>
        <v>2535.5146506146948</v>
      </c>
      <c r="AN40" s="14">
        <f>IF(Tabela21324584448[[#This Row],[Interconnection flow]]&lt;0,-1,IF(Tabela21324584448[[#This Row],[Interconnection flow]]&gt;0,1,0))</f>
        <v>1</v>
      </c>
      <c r="AO40" s="14">
        <f>IF(Tabela21324584448[[#This Row],[curtailment]]=1,AG$98-ABS(Tabela21324584448[[#This Row],[Interconnection flow]]),IF(Tabela21324584448[[#This Row],[curtailment]]=-1,AF$98-ABS(Tabela21324584448[[#This Row],[Interconnection flow]]),"-"))</f>
        <v>964.4853493853052</v>
      </c>
      <c r="AP40" s="14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2535.5146506146948</v>
      </c>
      <c r="AQ40" s="14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41" spans="1:43" x14ac:dyDescent="0.2">
      <c r="A41" t="s">
        <v>413</v>
      </c>
      <c r="B41" s="15">
        <v>4861.3</v>
      </c>
      <c r="C41" s="15">
        <v>1086.4000000000001</v>
      </c>
      <c r="D41" s="15">
        <v>174.5</v>
      </c>
      <c r="E41" s="15">
        <v>346.1</v>
      </c>
      <c r="F41" s="15">
        <v>0</v>
      </c>
      <c r="G41" s="15">
        <v>1467.6</v>
      </c>
      <c r="H41" s="15">
        <v>265</v>
      </c>
      <c r="I41" s="15">
        <v>0</v>
      </c>
      <c r="J41" s="15">
        <v>26.3</v>
      </c>
      <c r="K41" s="15">
        <v>0</v>
      </c>
      <c r="L41" s="15">
        <v>857.1</v>
      </c>
      <c r="M41" s="15">
        <v>0</v>
      </c>
      <c r="N41" s="15">
        <v>7362.8</v>
      </c>
      <c r="O41" s="7">
        <f t="shared" si="0"/>
        <v>8227.2000000000007</v>
      </c>
      <c r="P41" s="7">
        <f t="shared" si="1"/>
        <v>8219.9</v>
      </c>
      <c r="Q41" s="7">
        <f t="shared" si="2"/>
        <v>7.3000000000010914</v>
      </c>
      <c r="R41" s="1"/>
      <c r="U41" s="32">
        <v>47493</v>
      </c>
      <c r="V41" s="33">
        <v>0.40625</v>
      </c>
      <c r="W41" s="14">
        <f>Tabela21326104549[[#This Row],[Hídrica]]*$W$98/$B$98</f>
        <v>4850.6496348588116</v>
      </c>
      <c r="X41" s="14">
        <f>Tabela21326104549[[#This Row],[Eólica]]*$X$98/$C$98</f>
        <v>2506.7659099367329</v>
      </c>
      <c r="Y41" s="14">
        <f>Tabela21326104549[[#This Row],[Solar]]*$Y$98/$D$98</f>
        <v>1036.7077747989276</v>
      </c>
      <c r="Z41" s="14">
        <f>Tabela21326104549[[#This Row],[Biomassa]]*$Z$98/$E$98</f>
        <v>670.44514285714286</v>
      </c>
      <c r="AA41" s="20">
        <v>179.42</v>
      </c>
      <c r="AB41" s="14">
        <f>Tabela21326104549[[#This Row],[Gás Natural - Ciclo Combinado]]*$AB$98/$G$98</f>
        <v>1087.8632898172323</v>
      </c>
      <c r="AC41" s="14">
        <f>Tabela21326[[#This Row],[Gás natural - Cogeração]]*$AC$98/$H$98</f>
        <v>325.59387417218539</v>
      </c>
      <c r="AD41" s="14">
        <v>0</v>
      </c>
      <c r="AE41" s="14">
        <f>Tabela21326104549[[#This Row],[Outra Térmica]]*$AE$98/$J$98</f>
        <v>0.46964285714285714</v>
      </c>
      <c r="AF41" s="14">
        <f>Tabela21326104549[[#This Row],[Importação]]*$AF$98/$K$98</f>
        <v>0</v>
      </c>
      <c r="AG41" s="14">
        <f>Tabela21326104549[[#This Row],[Exportação]]*$AG$98/$L$98</f>
        <v>973.97727272727275</v>
      </c>
      <c r="AH41" s="14">
        <f>Tabela21326104549[[#This Row],[Bombagem]]*$AH$98/$M$98</f>
        <v>0</v>
      </c>
      <c r="AI41" s="14">
        <f>Tabela21326104549[[#This Row],[Consumo]]*(1+0.0122)^7</f>
        <v>8015.0702734219458</v>
      </c>
      <c r="AJ41" s="14">
        <f>Tabela21324584448[[#This Row],[Consumption]]+Tabela21324584448[[#This Row],[Pumping]]</f>
        <v>8015.0702734219458</v>
      </c>
      <c r="AK41" s="14">
        <f>Tabela21324584448[[#This Row],[Cons+Pump]]+Tabela21324584448[[#This Row],[Exportation]]</f>
        <v>8989.0475461492188</v>
      </c>
      <c r="AL41" s="14">
        <f>SUM(Tabela21324584448[[#This Row],[Hydro]:[Other thermal]])</f>
        <v>10657.915269298175</v>
      </c>
      <c r="AM41" s="14">
        <f>Tabela21324584448[[#This Row],[Production]]-Tabela21324584448[[#This Row],[Cons+Pump]]</f>
        <v>2642.8449958762294</v>
      </c>
      <c r="AN41" s="14">
        <f>IF(Tabela21324584448[[#This Row],[Interconnection flow]]&lt;0,-1,IF(Tabela21324584448[[#This Row],[Interconnection flow]]&gt;0,1,0))</f>
        <v>1</v>
      </c>
      <c r="AO41" s="14">
        <f>IF(Tabela21324584448[[#This Row],[curtailment]]=1,AG$98-ABS(Tabela21324584448[[#This Row],[Interconnection flow]]),IF(Tabela21324584448[[#This Row],[curtailment]]=-1,AF$98-ABS(Tabela21324584448[[#This Row],[Interconnection flow]]),"-"))</f>
        <v>857.1550041237706</v>
      </c>
      <c r="AP41" s="14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2642.8449958762294</v>
      </c>
      <c r="AQ41" s="14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42" spans="1:43" x14ac:dyDescent="0.2">
      <c r="A42" t="s">
        <v>414</v>
      </c>
      <c r="B42" s="15">
        <v>4443.5</v>
      </c>
      <c r="C42" s="15">
        <v>1126.4000000000001</v>
      </c>
      <c r="D42" s="15">
        <v>217.8</v>
      </c>
      <c r="E42" s="15">
        <v>350.7</v>
      </c>
      <c r="F42" s="15">
        <v>0</v>
      </c>
      <c r="G42" s="15">
        <v>1340</v>
      </c>
      <c r="H42" s="15">
        <v>258.2</v>
      </c>
      <c r="I42" s="15">
        <v>0</v>
      </c>
      <c r="J42" s="15">
        <v>26.2</v>
      </c>
      <c r="K42" s="15">
        <v>0</v>
      </c>
      <c r="L42" s="15">
        <v>428.6</v>
      </c>
      <c r="M42" s="15">
        <v>0</v>
      </c>
      <c r="N42" s="15">
        <v>7325.4</v>
      </c>
      <c r="O42" s="7">
        <f t="shared" si="0"/>
        <v>7762.7999999999993</v>
      </c>
      <c r="P42" s="7">
        <f t="shared" si="1"/>
        <v>7754</v>
      </c>
      <c r="Q42" s="7">
        <f t="shared" si="2"/>
        <v>8.7999999999992724</v>
      </c>
      <c r="R42" s="1"/>
      <c r="U42" s="32">
        <v>47493</v>
      </c>
      <c r="V42" s="33">
        <v>0.41666666666666669</v>
      </c>
      <c r="W42" s="14">
        <f>Tabela21326104549[[#This Row],[Hídrica]]*$W$98/$B$98</f>
        <v>4433.7649707887049</v>
      </c>
      <c r="X42" s="14">
        <f>Tabela21326104549[[#This Row],[Eólica]]*$X$98/$C$98</f>
        <v>2599.062151097879</v>
      </c>
      <c r="Y42" s="14">
        <f>Tabela21326104549[[#This Row],[Solar]]*$Y$98/$D$98</f>
        <v>1293.9538873994638</v>
      </c>
      <c r="Z42" s="14">
        <f>Tabela21326104549[[#This Row],[Biomassa]]*$Z$98/$E$98</f>
        <v>679.35599999999999</v>
      </c>
      <c r="AA42" s="19">
        <v>155.41</v>
      </c>
      <c r="AB42" s="14">
        <f>Tabela21326104549[[#This Row],[Gás Natural - Ciclo Combinado]]*$AB$98/$G$98</f>
        <v>993.27937336814625</v>
      </c>
      <c r="AC42" s="14">
        <f>Tabela21326[[#This Row],[Gás natural - Cogeração]]*$AC$98/$H$98</f>
        <v>320.96274834437088</v>
      </c>
      <c r="AD42" s="14">
        <v>0</v>
      </c>
      <c r="AE42" s="14">
        <f>Tabela21326104549[[#This Row],[Outra Térmica]]*$AE$98/$J$98</f>
        <v>0.46785714285714286</v>
      </c>
      <c r="AF42" s="14">
        <f>Tabela21326104549[[#This Row],[Importação]]*$AF$98/$K$98</f>
        <v>0</v>
      </c>
      <c r="AG42" s="14">
        <f>Tabela21326104549[[#This Row],[Exportação]]*$AG$98/$L$98</f>
        <v>487.04545454545456</v>
      </c>
      <c r="AH42" s="14">
        <f>Tabela21326104549[[#This Row],[Bombagem]]*$AH$98/$M$98</f>
        <v>0</v>
      </c>
      <c r="AI42" s="14">
        <f>Tabela21326104549[[#This Row],[Consumo]]*(1+0.0122)^7</f>
        <v>7974.3570083290488</v>
      </c>
      <c r="AJ42" s="14">
        <f>Tabela21324584448[[#This Row],[Consumption]]+Tabela21324584448[[#This Row],[Pumping]]</f>
        <v>7974.3570083290488</v>
      </c>
      <c r="AK42" s="14">
        <f>Tabela21324584448[[#This Row],[Cons+Pump]]+Tabela21324584448[[#This Row],[Exportation]]</f>
        <v>8461.4024628745028</v>
      </c>
      <c r="AL42" s="14">
        <f>SUM(Tabela21324584448[[#This Row],[Hydro]:[Other thermal]])</f>
        <v>10476.256988141422</v>
      </c>
      <c r="AM42" s="14">
        <f>Tabela21324584448[[#This Row],[Production]]-Tabela21324584448[[#This Row],[Cons+Pump]]</f>
        <v>2501.8999798123732</v>
      </c>
      <c r="AN42" s="14">
        <f>IF(Tabela21324584448[[#This Row],[Interconnection flow]]&lt;0,-1,IF(Tabela21324584448[[#This Row],[Interconnection flow]]&gt;0,1,0))</f>
        <v>1</v>
      </c>
      <c r="AO42" s="14">
        <f>IF(Tabela21324584448[[#This Row],[curtailment]]=1,AG$98-ABS(Tabela21324584448[[#This Row],[Interconnection flow]]),IF(Tabela21324584448[[#This Row],[curtailment]]=-1,AF$98-ABS(Tabela21324584448[[#This Row],[Interconnection flow]]),"-"))</f>
        <v>998.1000201876268</v>
      </c>
      <c r="AP42" s="14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2501.8999798123732</v>
      </c>
      <c r="AQ42" s="14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43" spans="1:43" x14ac:dyDescent="0.2">
      <c r="A43" t="s">
        <v>415</v>
      </c>
      <c r="B43" s="15">
        <v>4437.3</v>
      </c>
      <c r="C43" s="15">
        <v>1153.5999999999999</v>
      </c>
      <c r="D43" s="15">
        <v>230.5</v>
      </c>
      <c r="E43" s="15">
        <v>355.6</v>
      </c>
      <c r="F43" s="15">
        <v>0</v>
      </c>
      <c r="G43" s="15">
        <v>1244.4000000000001</v>
      </c>
      <c r="H43" s="15">
        <v>247.9</v>
      </c>
      <c r="I43" s="15">
        <v>0</v>
      </c>
      <c r="J43" s="15">
        <v>26.7</v>
      </c>
      <c r="K43" s="15">
        <v>0</v>
      </c>
      <c r="L43" s="15">
        <v>291</v>
      </c>
      <c r="M43" s="15">
        <v>0</v>
      </c>
      <c r="N43" s="15">
        <v>7397.9</v>
      </c>
      <c r="O43" s="7">
        <f t="shared" si="0"/>
        <v>7695.9999999999991</v>
      </c>
      <c r="P43" s="7">
        <f t="shared" si="1"/>
        <v>7688.9</v>
      </c>
      <c r="Q43" s="7">
        <f t="shared" si="2"/>
        <v>7.0999999999994543</v>
      </c>
      <c r="R43" s="1"/>
      <c r="U43" s="32">
        <v>47493</v>
      </c>
      <c r="V43" s="33">
        <v>0.42708333333333331</v>
      </c>
      <c r="W43" s="14">
        <f>Tabela21326104549[[#This Row],[Hídrica]]*$W$98/$B$98</f>
        <v>4427.5785540408961</v>
      </c>
      <c r="X43" s="14">
        <f>Tabela21326104549[[#This Row],[Eólica]]*$X$98/$C$98</f>
        <v>2661.8235950874578</v>
      </c>
      <c r="Y43" s="14">
        <f>Tabela21326104549[[#This Row],[Solar]]*$Y$98/$D$98</f>
        <v>1369.4048257372654</v>
      </c>
      <c r="Z43" s="14">
        <f>Tabela21326104549[[#This Row],[Biomassa]]*$Z$98/$E$98</f>
        <v>688.84800000000007</v>
      </c>
      <c r="AA43" s="20">
        <v>182.99</v>
      </c>
      <c r="AB43" s="14">
        <f>Tabela21326104549[[#This Row],[Gás Natural - Ciclo Combinado]]*$AB$98/$G$98</f>
        <v>922.41556135770236</v>
      </c>
      <c r="AC43" s="14">
        <f>Tabela21326[[#This Row],[Gás natural - Cogeração]]*$AC$98/$H$98</f>
        <v>322.89238410596028</v>
      </c>
      <c r="AD43" s="14">
        <v>0</v>
      </c>
      <c r="AE43" s="14">
        <f>Tabela21326104549[[#This Row],[Outra Térmica]]*$AE$98/$J$98</f>
        <v>0.47678571428571426</v>
      </c>
      <c r="AF43" s="14">
        <f>Tabela21326104549[[#This Row],[Importação]]*$AF$98/$K$98</f>
        <v>0</v>
      </c>
      <c r="AG43" s="14">
        <f>Tabela21326104549[[#This Row],[Exportação]]*$AG$98/$L$98</f>
        <v>330.68181818181819</v>
      </c>
      <c r="AH43" s="14">
        <f>Tabela21326104549[[#This Row],[Bombagem]]*$AH$98/$M$98</f>
        <v>0</v>
      </c>
      <c r="AI43" s="14">
        <f>Tabela21326104549[[#This Row],[Consumo]]*(1+0.0122)^7</f>
        <v>8053.2797815706272</v>
      </c>
      <c r="AJ43" s="14">
        <f>Tabela21324584448[[#This Row],[Consumption]]+Tabela21324584448[[#This Row],[Pumping]]</f>
        <v>8053.2797815706272</v>
      </c>
      <c r="AK43" s="14">
        <f>Tabela21324584448[[#This Row],[Cons+Pump]]+Tabela21324584448[[#This Row],[Exportation]]</f>
        <v>8383.9615997524452</v>
      </c>
      <c r="AL43" s="14">
        <f>SUM(Tabela21324584448[[#This Row],[Hydro]:[Other thermal]])</f>
        <v>10576.429706043567</v>
      </c>
      <c r="AM43" s="14">
        <f>Tabela21324584448[[#This Row],[Production]]-Tabela21324584448[[#This Row],[Cons+Pump]]</f>
        <v>2523.1499244729403</v>
      </c>
      <c r="AN43" s="14">
        <f>IF(Tabela21324584448[[#This Row],[Interconnection flow]]&lt;0,-1,IF(Tabela21324584448[[#This Row],[Interconnection flow]]&gt;0,1,0))</f>
        <v>1</v>
      </c>
      <c r="AO43" s="14">
        <f>IF(Tabela21324584448[[#This Row],[curtailment]]=1,AG$98-ABS(Tabela21324584448[[#This Row],[Interconnection flow]]),IF(Tabela21324584448[[#This Row],[curtailment]]=-1,AF$98-ABS(Tabela21324584448[[#This Row],[Interconnection flow]]),"-"))</f>
        <v>976.85007552705974</v>
      </c>
      <c r="AP43" s="14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2523.1499244729403</v>
      </c>
      <c r="AQ43" s="14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44" spans="1:43" x14ac:dyDescent="0.2">
      <c r="A44" t="s">
        <v>416</v>
      </c>
      <c r="B44" s="15">
        <v>4416.7</v>
      </c>
      <c r="C44" s="15">
        <v>1168.5999999999999</v>
      </c>
      <c r="D44" s="15">
        <v>260.10000000000002</v>
      </c>
      <c r="E44" s="15">
        <v>361.4</v>
      </c>
      <c r="F44" s="15">
        <v>0</v>
      </c>
      <c r="G44" s="15">
        <v>1229.2</v>
      </c>
      <c r="H44" s="15">
        <v>242.1</v>
      </c>
      <c r="I44" s="15">
        <v>0</v>
      </c>
      <c r="J44" s="15">
        <v>27.4</v>
      </c>
      <c r="K44" s="15">
        <v>0</v>
      </c>
      <c r="L44" s="15">
        <v>302.2</v>
      </c>
      <c r="M44" s="15">
        <v>0</v>
      </c>
      <c r="N44" s="15">
        <v>7396.5</v>
      </c>
      <c r="O44" s="7">
        <f t="shared" si="0"/>
        <v>7705.4999999999991</v>
      </c>
      <c r="P44" s="7">
        <f t="shared" si="1"/>
        <v>7698.7</v>
      </c>
      <c r="Q44" s="7">
        <f t="shared" si="2"/>
        <v>6.7999999999992724</v>
      </c>
      <c r="R44" s="1"/>
      <c r="U44" s="32">
        <v>47493</v>
      </c>
      <c r="V44" s="33">
        <v>0.4375</v>
      </c>
      <c r="W44" s="14">
        <f>Tabela21326104549[[#This Row],[Hídrica]]*$W$98/$B$98</f>
        <v>4407.0236854917239</v>
      </c>
      <c r="X44" s="14">
        <f>Tabela21326104549[[#This Row],[Eólica]]*$X$98/$C$98</f>
        <v>2696.4346855228878</v>
      </c>
      <c r="Y44" s="14">
        <f>Tabela21326104549[[#This Row],[Solar]]*$Y$98/$D$98</f>
        <v>1545.258981233244</v>
      </c>
      <c r="Z44" s="14">
        <f>Tabela21326104549[[#This Row],[Biomassa]]*$Z$98/$E$98</f>
        <v>700.0834285714285</v>
      </c>
      <c r="AA44" s="19">
        <v>184.77</v>
      </c>
      <c r="AB44" s="14">
        <f>Tabela21326104549[[#This Row],[Gás Natural - Ciclo Combinado]]*$AB$98/$G$98</f>
        <v>911.14851174934734</v>
      </c>
      <c r="AC44" s="14">
        <f>Tabela21326[[#This Row],[Gás natural - Cogeração]]*$AC$98/$H$98</f>
        <v>323.92152317880794</v>
      </c>
      <c r="AD44" s="14">
        <v>0</v>
      </c>
      <c r="AE44" s="14">
        <f>Tabela21326104549[[#This Row],[Outra Térmica]]*$AE$98/$J$98</f>
        <v>0.48928571428571427</v>
      </c>
      <c r="AF44" s="14">
        <f>Tabela21326104549[[#This Row],[Importação]]*$AF$98/$K$98</f>
        <v>0</v>
      </c>
      <c r="AG44" s="14">
        <f>Tabela21326104549[[#This Row],[Exportação]]*$AG$98/$L$98</f>
        <v>343.40909090909093</v>
      </c>
      <c r="AH44" s="14">
        <f>Tabela21326104549[[#This Row],[Bombagem]]*$AH$98/$M$98</f>
        <v>0</v>
      </c>
      <c r="AI44" s="14">
        <f>Tabela21326104549[[#This Row],[Consumo]]*(1+0.0122)^7</f>
        <v>8051.7557556045831</v>
      </c>
      <c r="AJ44" s="14">
        <f>Tabela21324584448[[#This Row],[Consumption]]+Tabela21324584448[[#This Row],[Pumping]]</f>
        <v>8051.7557556045831</v>
      </c>
      <c r="AK44" s="14">
        <f>Tabela21324584448[[#This Row],[Cons+Pump]]+Tabela21324584448[[#This Row],[Exportation]]</f>
        <v>8395.1648465136732</v>
      </c>
      <c r="AL44" s="14">
        <f>SUM(Tabela21324584448[[#This Row],[Hydro]:[Other thermal]])</f>
        <v>10769.130101461724</v>
      </c>
      <c r="AM44" s="14">
        <f>Tabela21324584448[[#This Row],[Production]]-Tabela21324584448[[#This Row],[Cons+Pump]]</f>
        <v>2717.3743458571407</v>
      </c>
      <c r="AN44" s="14">
        <f>IF(Tabela21324584448[[#This Row],[Interconnection flow]]&lt;0,-1,IF(Tabela21324584448[[#This Row],[Interconnection flow]]&gt;0,1,0))</f>
        <v>1</v>
      </c>
      <c r="AO44" s="14">
        <f>IF(Tabela21324584448[[#This Row],[curtailment]]=1,AG$98-ABS(Tabela21324584448[[#This Row],[Interconnection flow]]),IF(Tabela21324584448[[#This Row],[curtailment]]=-1,AF$98-ABS(Tabela21324584448[[#This Row],[Interconnection flow]]),"-"))</f>
        <v>782.62565414285928</v>
      </c>
      <c r="AP44" s="14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2717.3743458571407</v>
      </c>
      <c r="AQ44" s="14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45" spans="1:43" x14ac:dyDescent="0.2">
      <c r="A45" t="s">
        <v>417</v>
      </c>
      <c r="B45" s="15">
        <v>4363</v>
      </c>
      <c r="C45" s="15">
        <v>1199.8</v>
      </c>
      <c r="D45" s="15">
        <v>300.60000000000002</v>
      </c>
      <c r="E45" s="15">
        <v>365.9</v>
      </c>
      <c r="F45" s="15">
        <v>0</v>
      </c>
      <c r="G45" s="15">
        <v>1227.5999999999999</v>
      </c>
      <c r="H45" s="15">
        <v>241</v>
      </c>
      <c r="I45" s="15">
        <v>0</v>
      </c>
      <c r="J45" s="15">
        <v>27.9</v>
      </c>
      <c r="K45" s="15">
        <v>0</v>
      </c>
      <c r="L45" s="15">
        <v>245.9</v>
      </c>
      <c r="M45" s="15">
        <v>41.2</v>
      </c>
      <c r="N45" s="15">
        <v>7429.8</v>
      </c>
      <c r="O45" s="7">
        <f t="shared" si="0"/>
        <v>7725.7999999999993</v>
      </c>
      <c r="P45" s="7">
        <f t="shared" si="1"/>
        <v>7716.9</v>
      </c>
      <c r="Q45" s="7">
        <f t="shared" si="2"/>
        <v>8.8999999999996362</v>
      </c>
      <c r="R45" s="1"/>
      <c r="U45" s="32">
        <v>47493</v>
      </c>
      <c r="V45" s="33">
        <v>0.44791666666666669</v>
      </c>
      <c r="W45" s="14">
        <f>Tabela21326104549[[#This Row],[Hídrica]]*$W$98/$B$98</f>
        <v>4353.4413339824732</v>
      </c>
      <c r="X45" s="14">
        <f>Tabela21326104549[[#This Row],[Eólica]]*$X$98/$C$98</f>
        <v>2768.4257536285822</v>
      </c>
      <c r="Y45" s="14">
        <f>Tabela21326104549[[#This Row],[Solar]]*$Y$98/$D$98</f>
        <v>1785.8702412868633</v>
      </c>
      <c r="Z45" s="14">
        <f>Tabela21326104549[[#This Row],[Biomassa]]*$Z$98/$E$98</f>
        <v>708.8005714285714</v>
      </c>
      <c r="AA45" s="20">
        <v>186.56</v>
      </c>
      <c r="AB45" s="14">
        <f>Tabela21326104549[[#This Row],[Gás Natural - Ciclo Combinado]]*$AB$98/$G$98</f>
        <v>909.96250652741514</v>
      </c>
      <c r="AC45" s="14">
        <f>Tabela21326[[#This Row],[Gás natural - Cogeração]]*$AC$98/$H$98</f>
        <v>323.27831125827817</v>
      </c>
      <c r="AD45" s="14">
        <v>0</v>
      </c>
      <c r="AE45" s="14">
        <f>Tabela21326104549[[#This Row],[Outra Térmica]]*$AE$98/$J$98</f>
        <v>0.49821428571428567</v>
      </c>
      <c r="AF45" s="14">
        <f>Tabela21326104549[[#This Row],[Importação]]*$AF$98/$K$98</f>
        <v>0</v>
      </c>
      <c r="AG45" s="14">
        <f>Tabela21326104549[[#This Row],[Exportação]]*$AG$98/$L$98</f>
        <v>279.43181818181819</v>
      </c>
      <c r="AH45" s="14">
        <f>Tabela21326104549[[#This Row],[Bombagem]]*$AH$98/$M$98</f>
        <v>41.291938633193865</v>
      </c>
      <c r="AI45" s="14">
        <f>Tabela21326104549[[#This Row],[Consumo]]*(1+0.0122)^7</f>
        <v>8088.0058017969222</v>
      </c>
      <c r="AJ45" s="14">
        <f>Tabela21324584448[[#This Row],[Consumption]]+Tabela21324584448[[#This Row],[Pumping]]</f>
        <v>8129.2977404301164</v>
      </c>
      <c r="AK45" s="14">
        <f>Tabela21324584448[[#This Row],[Cons+Pump]]+Tabela21324584448[[#This Row],[Exportation]]</f>
        <v>8408.7295586119344</v>
      </c>
      <c r="AL45" s="14">
        <f>SUM(Tabela21324584448[[#This Row],[Hydro]:[Other thermal]])</f>
        <v>11036.836932397897</v>
      </c>
      <c r="AM45" s="14">
        <f>Tabela21324584448[[#This Row],[Production]]-Tabela21324584448[[#This Row],[Cons+Pump]]</f>
        <v>2907.5391919677804</v>
      </c>
      <c r="AN45" s="14">
        <f>IF(Tabela21324584448[[#This Row],[Interconnection flow]]&lt;0,-1,IF(Tabela21324584448[[#This Row],[Interconnection flow]]&gt;0,1,0))</f>
        <v>1</v>
      </c>
      <c r="AO45" s="14">
        <f>IF(Tabela21324584448[[#This Row],[curtailment]]=1,AG$98-ABS(Tabela21324584448[[#This Row],[Interconnection flow]]),IF(Tabela21324584448[[#This Row],[curtailment]]=-1,AF$98-ABS(Tabela21324584448[[#This Row],[Interconnection flow]]),"-"))</f>
        <v>592.46080803221957</v>
      </c>
      <c r="AP45" s="14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2907.5391919677804</v>
      </c>
      <c r="AQ45" s="14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46" spans="1:43" x14ac:dyDescent="0.2">
      <c r="A46" t="s">
        <v>418</v>
      </c>
      <c r="B46" s="15">
        <v>4149</v>
      </c>
      <c r="C46" s="15">
        <v>1229.8</v>
      </c>
      <c r="D46" s="15">
        <v>320.7</v>
      </c>
      <c r="E46" s="15">
        <v>365.8</v>
      </c>
      <c r="F46" s="15">
        <v>0</v>
      </c>
      <c r="G46" s="15">
        <v>1249.5999999999999</v>
      </c>
      <c r="H46" s="15">
        <v>236.5</v>
      </c>
      <c r="I46" s="15">
        <v>0</v>
      </c>
      <c r="J46" s="15">
        <v>27.4</v>
      </c>
      <c r="K46" s="15">
        <v>329</v>
      </c>
      <c r="L46" s="15">
        <v>0</v>
      </c>
      <c r="M46" s="15">
        <v>444.5</v>
      </c>
      <c r="N46" s="15">
        <v>7453.2</v>
      </c>
      <c r="O46" s="7">
        <f t="shared" si="0"/>
        <v>7907.7999999999993</v>
      </c>
      <c r="P46" s="7">
        <f t="shared" si="1"/>
        <v>7897.7</v>
      </c>
      <c r="Q46" s="7">
        <f t="shared" si="2"/>
        <v>10.099999999999454</v>
      </c>
      <c r="R46" s="1"/>
      <c r="U46" s="32">
        <v>47493</v>
      </c>
      <c r="V46" s="33">
        <v>0.45833333333333331</v>
      </c>
      <c r="W46" s="14">
        <f>Tabela21326104549[[#This Row],[Hídrica]]*$W$98/$B$98</f>
        <v>4139.9101752677698</v>
      </c>
      <c r="X46" s="14">
        <f>Tabela21326104549[[#This Row],[Eólica]]*$X$98/$C$98</f>
        <v>2837.6479344994418</v>
      </c>
      <c r="Y46" s="14">
        <f>Tabela21326104549[[#This Row],[Solar]]*$Y$98/$D$98</f>
        <v>1905.2847184986592</v>
      </c>
      <c r="Z46" s="14">
        <f>Tabela21326104549[[#This Row],[Biomassa]]*$Z$98/$E$98</f>
        <v>708.60685714285717</v>
      </c>
      <c r="AA46" s="19">
        <v>161.38999999999999</v>
      </c>
      <c r="AB46" s="14">
        <f>Tabela21326104549[[#This Row],[Gás Natural - Ciclo Combinado]]*$AB$98/$G$98</f>
        <v>926.27007832898175</v>
      </c>
      <c r="AC46" s="14">
        <f>Tabela21326[[#This Row],[Gás natural - Cogeração]]*$AC$98/$H$98</f>
        <v>321.60596026490066</v>
      </c>
      <c r="AD46" s="14">
        <v>0</v>
      </c>
      <c r="AE46" s="14">
        <f>Tabela21326104549[[#This Row],[Outra Térmica]]*$AE$98/$J$98</f>
        <v>0.48928571428571427</v>
      </c>
      <c r="AF46" s="14">
        <f>Tabela21326104549[[#This Row],[Importação]]*$AF$98/$K$98</f>
        <v>385.97765363128491</v>
      </c>
      <c r="AG46" s="14">
        <f>Tabela21326104549[[#This Row],[Exportação]]*$AG$98/$L$98</f>
        <v>0</v>
      </c>
      <c r="AH46" s="14">
        <f>Tabela21326104549[[#This Row],[Bombagem]]*$AH$98/$M$98</f>
        <v>445.4919107391911</v>
      </c>
      <c r="AI46" s="14">
        <f>Tabela21326104549[[#This Row],[Consumo]]*(1+0.0122)^7</f>
        <v>8113.4788072293759</v>
      </c>
      <c r="AJ46" s="14">
        <f>Tabela21324584448[[#This Row],[Consumption]]+Tabela21324584448[[#This Row],[Pumping]]</f>
        <v>8558.9707179685665</v>
      </c>
      <c r="AK46" s="14">
        <f>Tabela21324584448[[#This Row],[Cons+Pump]]+Tabela21324584448[[#This Row],[Exportation]]</f>
        <v>8558.9707179685665</v>
      </c>
      <c r="AL46" s="14">
        <f>SUM(Tabela21324584448[[#This Row],[Hydro]:[Other thermal]])</f>
        <v>11001.205009716894</v>
      </c>
      <c r="AM46" s="14">
        <f>Tabela21324584448[[#This Row],[Production]]-Tabela21324584448[[#This Row],[Cons+Pump]]</f>
        <v>2442.2342917483275</v>
      </c>
      <c r="AN46" s="14">
        <f>IF(Tabela21324584448[[#This Row],[Interconnection flow]]&lt;0,-1,IF(Tabela21324584448[[#This Row],[Interconnection flow]]&gt;0,1,0))</f>
        <v>1</v>
      </c>
      <c r="AO46" s="14">
        <f>IF(Tabela21324584448[[#This Row],[curtailment]]=1,AG$98-ABS(Tabela21324584448[[#This Row],[Interconnection flow]]),IF(Tabela21324584448[[#This Row],[curtailment]]=-1,AF$98-ABS(Tabela21324584448[[#This Row],[Interconnection flow]]),"-"))</f>
        <v>1057.7657082516725</v>
      </c>
      <c r="AP46" s="14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2442.2342917483275</v>
      </c>
      <c r="AQ46" s="14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47" spans="1:43" x14ac:dyDescent="0.2">
      <c r="A47" t="s">
        <v>419</v>
      </c>
      <c r="B47" s="15">
        <v>4119.1000000000004</v>
      </c>
      <c r="C47" s="15">
        <v>1251.5</v>
      </c>
      <c r="D47" s="15">
        <v>351.9</v>
      </c>
      <c r="E47" s="15">
        <v>373.6</v>
      </c>
      <c r="F47" s="15">
        <v>0</v>
      </c>
      <c r="G47" s="15">
        <v>1247.5999999999999</v>
      </c>
      <c r="H47" s="15">
        <v>235.1</v>
      </c>
      <c r="I47" s="15">
        <v>0</v>
      </c>
      <c r="J47" s="15">
        <v>27.9</v>
      </c>
      <c r="K47" s="15">
        <v>371.2</v>
      </c>
      <c r="L47" s="15">
        <v>0</v>
      </c>
      <c r="M47" s="15">
        <v>448.8</v>
      </c>
      <c r="N47" s="15">
        <v>7520.2</v>
      </c>
      <c r="O47" s="7">
        <f t="shared" si="0"/>
        <v>7977.9000000000005</v>
      </c>
      <c r="P47" s="7">
        <f t="shared" si="1"/>
        <v>7969</v>
      </c>
      <c r="Q47" s="7">
        <f t="shared" si="2"/>
        <v>8.9000000000005457</v>
      </c>
      <c r="R47" s="1"/>
      <c r="U47" s="32">
        <v>47493</v>
      </c>
      <c r="V47" s="33">
        <v>0.46875</v>
      </c>
      <c r="W47" s="14">
        <f>Tabela21326104549[[#This Row],[Hídrica]]*$W$98/$B$98</f>
        <v>4110.0756815968844</v>
      </c>
      <c r="X47" s="14">
        <f>Tabela21326104549[[#This Row],[Eólica]]*$X$98/$C$98</f>
        <v>2887.7186453293634</v>
      </c>
      <c r="Y47" s="14">
        <f>Tabela21326104549[[#This Row],[Solar]]*$Y$98/$D$98</f>
        <v>2090.6445040214476</v>
      </c>
      <c r="Z47" s="14">
        <f>Tabela21326104549[[#This Row],[Biomassa]]*$Z$98/$E$98</f>
        <v>723.71657142857146</v>
      </c>
      <c r="AA47" s="20">
        <v>190.13</v>
      </c>
      <c r="AB47" s="14">
        <f>Tabela21326104549[[#This Row],[Gás Natural - Ciclo Combinado]]*$AB$98/$G$98</f>
        <v>924.78757180156651</v>
      </c>
      <c r="AC47" s="14">
        <f>Tabela21326[[#This Row],[Gás natural - Cogeração]]*$AC$98/$H$98</f>
        <v>321.09139072847677</v>
      </c>
      <c r="AD47" s="14">
        <v>0</v>
      </c>
      <c r="AE47" s="14">
        <f>Tabela21326104549[[#This Row],[Outra Térmica]]*$AE$98/$J$98</f>
        <v>0.49821428571428567</v>
      </c>
      <c r="AF47" s="14">
        <f>Tabela21326104549[[#This Row],[Importação]]*$AF$98/$K$98</f>
        <v>435.48603351955308</v>
      </c>
      <c r="AG47" s="14">
        <f>Tabela21326104549[[#This Row],[Exportação]]*$AG$98/$L$98</f>
        <v>0</v>
      </c>
      <c r="AH47" s="14">
        <f>Tabela21326104549[[#This Row],[Bombagem]]*$AH$98/$M$98</f>
        <v>449.80150627615069</v>
      </c>
      <c r="AI47" s="14">
        <f>Tabela21326104549[[#This Row],[Consumo]]*(1+0.0122)^7</f>
        <v>8186.4143356043514</v>
      </c>
      <c r="AJ47" s="14">
        <f>Tabela21324584448[[#This Row],[Consumption]]+Tabela21324584448[[#This Row],[Pumping]]</f>
        <v>8636.2158418805029</v>
      </c>
      <c r="AK47" s="14">
        <f>Tabela21324584448[[#This Row],[Cons+Pump]]+Tabela21324584448[[#This Row],[Exportation]]</f>
        <v>8636.2158418805029</v>
      </c>
      <c r="AL47" s="14">
        <f>SUM(Tabela21324584448[[#This Row],[Hydro]:[Other thermal]])</f>
        <v>11248.662579192023</v>
      </c>
      <c r="AM47" s="14">
        <f>Tabela21324584448[[#This Row],[Production]]-Tabela21324584448[[#This Row],[Cons+Pump]]</f>
        <v>2612.4467373115203</v>
      </c>
      <c r="AN47" s="14">
        <f>IF(Tabela21324584448[[#This Row],[Interconnection flow]]&lt;0,-1,IF(Tabela21324584448[[#This Row],[Interconnection flow]]&gt;0,1,0))</f>
        <v>1</v>
      </c>
      <c r="AO47" s="14">
        <f>IF(Tabela21324584448[[#This Row],[curtailment]]=1,AG$98-ABS(Tabela21324584448[[#This Row],[Interconnection flow]]),IF(Tabela21324584448[[#This Row],[curtailment]]=-1,AF$98-ABS(Tabela21324584448[[#This Row],[Interconnection flow]]),"-"))</f>
        <v>887.55326268847966</v>
      </c>
      <c r="AP47" s="14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2612.4467373115203</v>
      </c>
      <c r="AQ47" s="14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48" spans="1:43" x14ac:dyDescent="0.2">
      <c r="A48" t="s">
        <v>420</v>
      </c>
      <c r="B48" s="15">
        <v>4116.3</v>
      </c>
      <c r="C48" s="15">
        <v>1266.7</v>
      </c>
      <c r="D48" s="15">
        <v>375.2</v>
      </c>
      <c r="E48" s="15">
        <v>366.2</v>
      </c>
      <c r="F48" s="15">
        <v>0</v>
      </c>
      <c r="G48" s="15">
        <v>1247.5999999999999</v>
      </c>
      <c r="H48" s="15">
        <v>234.9</v>
      </c>
      <c r="I48" s="15">
        <v>0</v>
      </c>
      <c r="J48" s="15">
        <v>27.4</v>
      </c>
      <c r="K48" s="15">
        <v>349.1</v>
      </c>
      <c r="L48" s="15">
        <v>0</v>
      </c>
      <c r="M48" s="15">
        <v>448.4</v>
      </c>
      <c r="N48" s="15">
        <v>7525.7</v>
      </c>
      <c r="O48" s="7">
        <f t="shared" si="0"/>
        <v>7983.4</v>
      </c>
      <c r="P48" s="7">
        <f t="shared" si="1"/>
        <v>7974.0999999999995</v>
      </c>
      <c r="Q48" s="7">
        <f t="shared" si="2"/>
        <v>9.3000000000001819</v>
      </c>
      <c r="R48" s="1"/>
      <c r="U48" s="32">
        <v>47493</v>
      </c>
      <c r="V48" s="33">
        <v>0.47916666666666669</v>
      </c>
      <c r="W48" s="14">
        <f>Tabela21326104549[[#This Row],[Hídrica]]*$W$98/$B$98</f>
        <v>4107.2818159688413</v>
      </c>
      <c r="X48" s="14">
        <f>Tabela21326104549[[#This Row],[Eólica]]*$X$98/$C$98</f>
        <v>2922.7912169705992</v>
      </c>
      <c r="Y48" s="14">
        <f>Tabela21326104549[[#This Row],[Solar]]*$Y$98/$D$98</f>
        <v>2229.0702412868632</v>
      </c>
      <c r="Z48" s="14">
        <f>Tabela21326104549[[#This Row],[Biomassa]]*$Z$98/$E$98</f>
        <v>709.38171428571434</v>
      </c>
      <c r="AA48" s="19">
        <v>191.91</v>
      </c>
      <c r="AB48" s="14">
        <f>Tabela21326104549[[#This Row],[Gás Natural - Ciclo Combinado]]*$AB$98/$G$98</f>
        <v>924.78757180156651</v>
      </c>
      <c r="AC48" s="14">
        <f>Tabela21326[[#This Row],[Gás natural - Cogeração]]*$AC$98/$H$98</f>
        <v>322.12052980132455</v>
      </c>
      <c r="AD48" s="14">
        <v>0</v>
      </c>
      <c r="AE48" s="14">
        <f>Tabela21326104549[[#This Row],[Outra Térmica]]*$AE$98/$J$98</f>
        <v>0.48928571428571427</v>
      </c>
      <c r="AF48" s="14">
        <f>Tabela21326104549[[#This Row],[Importação]]*$AF$98/$K$98</f>
        <v>409.55865921787711</v>
      </c>
      <c r="AG48" s="14">
        <f>Tabela21326104549[[#This Row],[Exportação]]*$AG$98/$L$98</f>
        <v>0</v>
      </c>
      <c r="AH48" s="14">
        <f>Tabela21326104549[[#This Row],[Bombagem]]*$AH$98/$M$98</f>
        <v>449.40061366806134</v>
      </c>
      <c r="AI48" s="14">
        <f>Tabela21326104549[[#This Row],[Consumo]]*(1+0.0122)^7</f>
        <v>8192.4015804709543</v>
      </c>
      <c r="AJ48" s="14">
        <f>Tabela21324584448[[#This Row],[Consumption]]+Tabela21324584448[[#This Row],[Pumping]]</f>
        <v>8641.8021941390161</v>
      </c>
      <c r="AK48" s="14">
        <f>Tabela21324584448[[#This Row],[Cons+Pump]]+Tabela21324584448[[#This Row],[Exportation]]</f>
        <v>8641.8021941390161</v>
      </c>
      <c r="AL48" s="14">
        <f>SUM(Tabela21324584448[[#This Row],[Hydro]:[Other thermal]])</f>
        <v>11407.832375829195</v>
      </c>
      <c r="AM48" s="14">
        <f>Tabela21324584448[[#This Row],[Production]]-Tabela21324584448[[#This Row],[Cons+Pump]]</f>
        <v>2766.0301816901792</v>
      </c>
      <c r="AN48" s="14">
        <f>IF(Tabela21324584448[[#This Row],[Interconnection flow]]&lt;0,-1,IF(Tabela21324584448[[#This Row],[Interconnection flow]]&gt;0,1,0))</f>
        <v>1</v>
      </c>
      <c r="AO48" s="14">
        <f>IF(Tabela21324584448[[#This Row],[curtailment]]=1,AG$98-ABS(Tabela21324584448[[#This Row],[Interconnection flow]]),IF(Tabela21324584448[[#This Row],[curtailment]]=-1,AF$98-ABS(Tabela21324584448[[#This Row],[Interconnection flow]]),"-"))</f>
        <v>733.96981830982077</v>
      </c>
      <c r="AP48" s="14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2766.0301816901792</v>
      </c>
      <c r="AQ48" s="14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49" spans="1:43" x14ac:dyDescent="0.2">
      <c r="A49" t="s">
        <v>421</v>
      </c>
      <c r="B49" s="15">
        <v>4116.6000000000004</v>
      </c>
      <c r="C49" s="15">
        <v>1261.0999999999999</v>
      </c>
      <c r="D49" s="15">
        <v>380.3</v>
      </c>
      <c r="E49" s="15">
        <v>365.1</v>
      </c>
      <c r="F49" s="15">
        <v>0</v>
      </c>
      <c r="G49" s="15">
        <v>1274.4000000000001</v>
      </c>
      <c r="H49" s="15">
        <v>235.7</v>
      </c>
      <c r="I49" s="15">
        <v>0</v>
      </c>
      <c r="J49" s="15">
        <v>28.4</v>
      </c>
      <c r="K49" s="15">
        <v>423.2</v>
      </c>
      <c r="L49" s="15">
        <v>0</v>
      </c>
      <c r="M49" s="15">
        <v>490.5</v>
      </c>
      <c r="N49" s="15">
        <v>7585.5</v>
      </c>
      <c r="O49" s="7">
        <f t="shared" si="0"/>
        <v>8084.8000000000011</v>
      </c>
      <c r="P49" s="7">
        <f t="shared" si="1"/>
        <v>8076</v>
      </c>
      <c r="Q49" s="7">
        <f t="shared" si="2"/>
        <v>8.8000000000010914</v>
      </c>
      <c r="R49" s="1"/>
      <c r="U49" s="32">
        <v>47493</v>
      </c>
      <c r="V49" s="33">
        <v>0.48958333333333331</v>
      </c>
      <c r="W49" s="14">
        <f>Tabela21326104549[[#This Row],[Hídrica]]*$W$98/$B$98</f>
        <v>4107.5811587147036</v>
      </c>
      <c r="X49" s="14">
        <f>Tabela21326104549[[#This Row],[Eólica]]*$X$98/$C$98</f>
        <v>2909.8697432080385</v>
      </c>
      <c r="Y49" s="14">
        <f>Tabela21326104549[[#This Row],[Solar]]*$Y$98/$D$98</f>
        <v>2259.3694369973191</v>
      </c>
      <c r="Z49" s="14">
        <f>Tabela21326104549[[#This Row],[Biomassa]]*$Z$98/$E$98</f>
        <v>707.25085714285717</v>
      </c>
      <c r="AA49" s="20">
        <v>193.7</v>
      </c>
      <c r="AB49" s="14">
        <f>Tabela21326104549[[#This Row],[Gás Natural - Ciclo Combinado]]*$AB$98/$G$98</f>
        <v>944.65315926892958</v>
      </c>
      <c r="AC49" s="14">
        <f>Tabela21326[[#This Row],[Gás natural - Cogeração]]*$AC$98/$H$98</f>
        <v>322.24917218543044</v>
      </c>
      <c r="AD49" s="14">
        <v>0</v>
      </c>
      <c r="AE49" s="14">
        <f>Tabela21326104549[[#This Row],[Outra Térmica]]*$AE$98/$J$98</f>
        <v>0.50714285714285712</v>
      </c>
      <c r="AF49" s="14">
        <f>Tabela21326104549[[#This Row],[Importação]]*$AF$98/$K$98</f>
        <v>496.49162011173183</v>
      </c>
      <c r="AG49" s="14">
        <f>Tabela21326104549[[#This Row],[Exportação]]*$AG$98/$L$98</f>
        <v>0</v>
      </c>
      <c r="AH49" s="14">
        <f>Tabela21326104549[[#This Row],[Bombagem]]*$AH$98/$M$98</f>
        <v>491.59456066945609</v>
      </c>
      <c r="AI49" s="14">
        <f>Tabela21326104549[[#This Row],[Consumo]]*(1+0.0122)^7</f>
        <v>8257.4992610205591</v>
      </c>
      <c r="AJ49" s="14">
        <f>Tabela21324584448[[#This Row],[Consumption]]+Tabela21324584448[[#This Row],[Pumping]]</f>
        <v>8749.0938216900158</v>
      </c>
      <c r="AK49" s="14">
        <f>Tabela21324584448[[#This Row],[Cons+Pump]]+Tabela21324584448[[#This Row],[Exportation]]</f>
        <v>8749.0938216900158</v>
      </c>
      <c r="AL49" s="14">
        <f>SUM(Tabela21324584448[[#This Row],[Hydro]:[Other thermal]])</f>
        <v>11445.180670374422</v>
      </c>
      <c r="AM49" s="14">
        <f>Tabela21324584448[[#This Row],[Production]]-Tabela21324584448[[#This Row],[Cons+Pump]]</f>
        <v>2696.0868486844065</v>
      </c>
      <c r="AN49" s="14">
        <f>IF(Tabela21324584448[[#This Row],[Interconnection flow]]&lt;0,-1,IF(Tabela21324584448[[#This Row],[Interconnection flow]]&gt;0,1,0))</f>
        <v>1</v>
      </c>
      <c r="AO49" s="14">
        <f>IF(Tabela21324584448[[#This Row],[curtailment]]=1,AG$98-ABS(Tabela21324584448[[#This Row],[Interconnection flow]]),IF(Tabela21324584448[[#This Row],[curtailment]]=-1,AF$98-ABS(Tabela21324584448[[#This Row],[Interconnection flow]]),"-"))</f>
        <v>803.9131513155935</v>
      </c>
      <c r="AP49" s="14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2696.0868486844065</v>
      </c>
      <c r="AQ49" s="14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50" spans="1:43" x14ac:dyDescent="0.2">
      <c r="A50" t="s">
        <v>422</v>
      </c>
      <c r="B50" s="15">
        <v>4071.4</v>
      </c>
      <c r="C50" s="15">
        <v>1304.4000000000001</v>
      </c>
      <c r="D50" s="15">
        <v>349.6</v>
      </c>
      <c r="E50" s="15">
        <v>363.1</v>
      </c>
      <c r="F50" s="15">
        <v>0</v>
      </c>
      <c r="G50" s="15">
        <v>1461.6</v>
      </c>
      <c r="H50" s="15">
        <v>235.6</v>
      </c>
      <c r="I50" s="15">
        <v>0</v>
      </c>
      <c r="J50" s="15">
        <v>28</v>
      </c>
      <c r="K50" s="15">
        <v>272.8</v>
      </c>
      <c r="L50" s="15">
        <v>0</v>
      </c>
      <c r="M50" s="15">
        <v>592.6</v>
      </c>
      <c r="N50" s="15">
        <v>7484.1</v>
      </c>
      <c r="O50" s="7">
        <f t="shared" si="0"/>
        <v>8086.5000000000009</v>
      </c>
      <c r="P50" s="7">
        <f t="shared" si="1"/>
        <v>8076.7000000000007</v>
      </c>
      <c r="Q50" s="7">
        <f t="shared" si="2"/>
        <v>9.8000000000001819</v>
      </c>
      <c r="R50" s="1"/>
      <c r="U50" s="32">
        <v>47493</v>
      </c>
      <c r="V50" s="33">
        <v>0.5</v>
      </c>
      <c r="W50" s="14">
        <f>Tabela21326104549[[#This Row],[Hídrica]]*$W$98/$B$98</f>
        <v>4062.4801850048684</v>
      </c>
      <c r="X50" s="14">
        <f>Tabela21326104549[[#This Row],[Eólica]]*$X$98/$C$98</f>
        <v>3009.78042426498</v>
      </c>
      <c r="Y50" s="14">
        <f>Tabela21326104549[[#This Row],[Solar]]*$Y$98/$D$98</f>
        <v>2076.9801608579091</v>
      </c>
      <c r="Z50" s="14">
        <f>Tabela21326104549[[#This Row],[Biomassa]]*$Z$98/$E$98</f>
        <v>703.37657142857142</v>
      </c>
      <c r="AA50" s="19">
        <v>169.32</v>
      </c>
      <c r="AB50" s="14">
        <f>Tabela21326104549[[#This Row],[Gás Natural - Ciclo Combinado]]*$AB$98/$G$98</f>
        <v>1083.4157702349869</v>
      </c>
      <c r="AC50" s="14">
        <f>Tabela21326[[#This Row],[Gás natural - Cogeração]]*$AC$98/$H$98</f>
        <v>319.67632450331126</v>
      </c>
      <c r="AD50" s="14">
        <v>0</v>
      </c>
      <c r="AE50" s="14">
        <f>Tabela21326104549[[#This Row],[Outra Térmica]]*$AE$98/$J$98</f>
        <v>0.5</v>
      </c>
      <c r="AF50" s="14">
        <f>Tabela21326104549[[#This Row],[Importação]]*$AF$98/$K$98</f>
        <v>320.04469273743018</v>
      </c>
      <c r="AG50" s="14">
        <f>Tabela21326104549[[#This Row],[Exportação]]*$AG$98/$L$98</f>
        <v>0</v>
      </c>
      <c r="AH50" s="14">
        <f>Tabela21326104549[[#This Row],[Bombagem]]*$AH$98/$M$98</f>
        <v>593.92239888424001</v>
      </c>
      <c r="AI50" s="14">
        <f>Tabela21326104549[[#This Row],[Consumo]]*(1+0.0122)^7</f>
        <v>8147.1162374799251</v>
      </c>
      <c r="AJ50" s="14">
        <f>Tabela21324584448[[#This Row],[Consumption]]+Tabela21324584448[[#This Row],[Pumping]]</f>
        <v>8741.0386363641646</v>
      </c>
      <c r="AK50" s="14">
        <f>Tabela21324584448[[#This Row],[Cons+Pump]]+Tabela21324584448[[#This Row],[Exportation]]</f>
        <v>8741.0386363641646</v>
      </c>
      <c r="AL50" s="14">
        <f>SUM(Tabela21324584448[[#This Row],[Hydro]:[Other thermal]])</f>
        <v>11425.529436294626</v>
      </c>
      <c r="AM50" s="14">
        <f>Tabela21324584448[[#This Row],[Production]]-Tabela21324584448[[#This Row],[Cons+Pump]]</f>
        <v>2684.4907999304614</v>
      </c>
      <c r="AN50" s="14">
        <f>IF(Tabela21324584448[[#This Row],[Interconnection flow]]&lt;0,-1,IF(Tabela21324584448[[#This Row],[Interconnection flow]]&gt;0,1,0))</f>
        <v>1</v>
      </c>
      <c r="AO50" s="14">
        <f>IF(Tabela21324584448[[#This Row],[curtailment]]=1,AG$98-ABS(Tabela21324584448[[#This Row],[Interconnection flow]]),IF(Tabela21324584448[[#This Row],[curtailment]]=-1,AF$98-ABS(Tabela21324584448[[#This Row],[Interconnection flow]]),"-"))</f>
        <v>815.50920006953857</v>
      </c>
      <c r="AP50" s="14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2684.4907999304614</v>
      </c>
      <c r="AQ50" s="14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51" spans="1:43" x14ac:dyDescent="0.2">
      <c r="A51" t="s">
        <v>423</v>
      </c>
      <c r="B51" s="15">
        <v>4016.5</v>
      </c>
      <c r="C51" s="15">
        <v>1313.1</v>
      </c>
      <c r="D51" s="15">
        <v>336.7</v>
      </c>
      <c r="E51" s="15">
        <v>365.4</v>
      </c>
      <c r="F51" s="15">
        <v>0</v>
      </c>
      <c r="G51" s="15">
        <v>1488.8</v>
      </c>
      <c r="H51" s="15">
        <v>240.7</v>
      </c>
      <c r="I51" s="15">
        <v>0</v>
      </c>
      <c r="J51" s="15">
        <v>28.8</v>
      </c>
      <c r="K51" s="15">
        <v>265.8</v>
      </c>
      <c r="L51" s="15">
        <v>0</v>
      </c>
      <c r="M51" s="15">
        <v>655.29999999999995</v>
      </c>
      <c r="N51" s="15">
        <v>7390.9</v>
      </c>
      <c r="O51" s="7">
        <f t="shared" si="0"/>
        <v>8055.8</v>
      </c>
      <c r="P51" s="7">
        <f t="shared" si="1"/>
        <v>8046.2</v>
      </c>
      <c r="Q51" s="7">
        <f t="shared" si="2"/>
        <v>9.6000000000003638</v>
      </c>
      <c r="R51" s="1"/>
      <c r="U51" s="32">
        <v>47493</v>
      </c>
      <c r="V51" s="33">
        <v>0.51041666666666663</v>
      </c>
      <c r="W51" s="14">
        <f>Tabela21326104549[[#This Row],[Hídrica]]*$W$98/$B$98</f>
        <v>4007.7004625121713</v>
      </c>
      <c r="X51" s="14">
        <f>Tabela21326104549[[#This Row],[Eólica]]*$X$98/$C$98</f>
        <v>3029.8548567175285</v>
      </c>
      <c r="Y51" s="14">
        <f>Tabela21326104549[[#This Row],[Solar]]*$Y$98/$D$98</f>
        <v>2000.3410187667557</v>
      </c>
      <c r="Z51" s="14">
        <f>Tabela21326104549[[#This Row],[Biomassa]]*$Z$98/$E$98</f>
        <v>707.83199999999999</v>
      </c>
      <c r="AA51" s="20">
        <v>197.27</v>
      </c>
      <c r="AB51" s="14">
        <f>Tabela21326104549[[#This Row],[Gás Natural - Ciclo Combinado]]*$AB$98/$G$98</f>
        <v>1103.577859007833</v>
      </c>
      <c r="AC51" s="14">
        <f>Tabela21326[[#This Row],[Gás natural - Cogeração]]*$AC$98/$H$98</f>
        <v>318.64718543046359</v>
      </c>
      <c r="AD51" s="14">
        <v>0</v>
      </c>
      <c r="AE51" s="14">
        <f>Tabela21326104549[[#This Row],[Outra Térmica]]*$AE$98/$J$98</f>
        <v>0.51428571428571435</v>
      </c>
      <c r="AF51" s="14">
        <f>Tabela21326104549[[#This Row],[Importação]]*$AF$98/$K$98</f>
        <v>311.83240223463685</v>
      </c>
      <c r="AG51" s="14">
        <f>Tabela21326104549[[#This Row],[Exportação]]*$AG$98/$L$98</f>
        <v>0</v>
      </c>
      <c r="AH51" s="14">
        <f>Tabela21326104549[[#This Row],[Bombagem]]*$AH$98/$M$98</f>
        <v>656.76231520223155</v>
      </c>
      <c r="AI51" s="14">
        <f>Tabela21326104549[[#This Row],[Consumo]]*(1+0.0122)^7</f>
        <v>8045.6596517404059</v>
      </c>
      <c r="AJ51" s="14">
        <f>Tabela21324584448[[#This Row],[Consumption]]+Tabela21324584448[[#This Row],[Pumping]]</f>
        <v>8702.4219669426384</v>
      </c>
      <c r="AK51" s="14">
        <f>Tabela21324584448[[#This Row],[Cons+Pump]]+Tabela21324584448[[#This Row],[Exportation]]</f>
        <v>8702.4219669426384</v>
      </c>
      <c r="AL51" s="14">
        <f>SUM(Tabela21324584448[[#This Row],[Hydro]:[Other thermal]])</f>
        <v>11365.737668149039</v>
      </c>
      <c r="AM51" s="14">
        <f>Tabela21324584448[[#This Row],[Production]]-Tabela21324584448[[#This Row],[Cons+Pump]]</f>
        <v>2663.3157012064003</v>
      </c>
      <c r="AN51" s="14">
        <f>IF(Tabela21324584448[[#This Row],[Interconnection flow]]&lt;0,-1,IF(Tabela21324584448[[#This Row],[Interconnection flow]]&gt;0,1,0))</f>
        <v>1</v>
      </c>
      <c r="AO51" s="14">
        <f>IF(Tabela21324584448[[#This Row],[curtailment]]=1,AG$98-ABS(Tabela21324584448[[#This Row],[Interconnection flow]]),IF(Tabela21324584448[[#This Row],[curtailment]]=-1,AF$98-ABS(Tabela21324584448[[#This Row],[Interconnection flow]]),"-"))</f>
        <v>836.68429879359974</v>
      </c>
      <c r="AP51" s="14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2663.3157012064003</v>
      </c>
      <c r="AQ51" s="14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52" spans="1:43" x14ac:dyDescent="0.2">
      <c r="A52" t="s">
        <v>424</v>
      </c>
      <c r="B52" s="15">
        <v>3989.1</v>
      </c>
      <c r="C52" s="15">
        <v>1357.6</v>
      </c>
      <c r="D52" s="15">
        <v>342.4</v>
      </c>
      <c r="E52" s="15">
        <v>369.1</v>
      </c>
      <c r="F52" s="15">
        <v>0</v>
      </c>
      <c r="G52" s="15">
        <v>1414.8</v>
      </c>
      <c r="H52" s="15">
        <v>238.9</v>
      </c>
      <c r="I52" s="15">
        <v>0</v>
      </c>
      <c r="J52" s="15">
        <v>29.1</v>
      </c>
      <c r="K52" s="15">
        <v>238.9</v>
      </c>
      <c r="L52" s="15">
        <v>0</v>
      </c>
      <c r="M52" s="15">
        <v>655.5</v>
      </c>
      <c r="N52" s="15">
        <v>7314.5</v>
      </c>
      <c r="O52" s="7">
        <f t="shared" si="0"/>
        <v>7979.9</v>
      </c>
      <c r="P52" s="7">
        <f t="shared" si="1"/>
        <v>7970</v>
      </c>
      <c r="Q52" s="7">
        <f t="shared" si="2"/>
        <v>9.8999999999996362</v>
      </c>
      <c r="R52" s="1"/>
      <c r="U52" s="32">
        <v>47493</v>
      </c>
      <c r="V52" s="33">
        <v>0.52083333333333337</v>
      </c>
      <c r="W52" s="14">
        <f>Tabela21326104549[[#This Row],[Hídrica]]*$W$98/$B$98</f>
        <v>3980.3604917234666</v>
      </c>
      <c r="X52" s="14">
        <f>Tabela21326104549[[#This Row],[Eólica]]*$X$98/$C$98</f>
        <v>3132.534425009304</v>
      </c>
      <c r="Y52" s="14">
        <f>Tabela21326104549[[#This Row],[Solar]]*$Y$98/$D$98</f>
        <v>2034.2048257372653</v>
      </c>
      <c r="Z52" s="14">
        <f>Tabela21326104549[[#This Row],[Biomassa]]*$Z$98/$E$98</f>
        <v>714.99942857142867</v>
      </c>
      <c r="AA52" s="19">
        <v>199.05</v>
      </c>
      <c r="AB52" s="14">
        <f>Tabela21326104549[[#This Row],[Gás Natural - Ciclo Combinado]]*$AB$98/$G$98</f>
        <v>1048.7251174934725</v>
      </c>
      <c r="AC52" s="14">
        <f>Tabela21326[[#This Row],[Gás natural - Cogeração]]*$AC$98/$H$98</f>
        <v>318.13261589403976</v>
      </c>
      <c r="AD52" s="14">
        <v>0</v>
      </c>
      <c r="AE52" s="14">
        <f>Tabela21326104549[[#This Row],[Outra Térmica]]*$AE$98/$J$98</f>
        <v>0.51964285714285718</v>
      </c>
      <c r="AF52" s="14">
        <f>Tabela21326104549[[#This Row],[Importação]]*$AF$98/$K$98</f>
        <v>280.27374301675979</v>
      </c>
      <c r="AG52" s="14">
        <f>Tabela21326104549[[#This Row],[Exportação]]*$AG$98/$L$98</f>
        <v>0</v>
      </c>
      <c r="AH52" s="14">
        <f>Tabela21326104549[[#This Row],[Bombagem]]*$AH$98/$M$98</f>
        <v>656.96276150627614</v>
      </c>
      <c r="AI52" s="14">
        <f>Tabela21326104549[[#This Row],[Consumo]]*(1+0.0122)^7</f>
        <v>7962.4913775934192</v>
      </c>
      <c r="AJ52" s="14">
        <f>Tabela21324584448[[#This Row],[Consumption]]+Tabela21324584448[[#This Row],[Pumping]]</f>
        <v>8619.4541390996947</v>
      </c>
      <c r="AK52" s="14">
        <f>Tabela21324584448[[#This Row],[Cons+Pump]]+Tabela21324584448[[#This Row],[Exportation]]</f>
        <v>8619.4541390996947</v>
      </c>
      <c r="AL52" s="14">
        <f>SUM(Tabela21324584448[[#This Row],[Hydro]:[Other thermal]])</f>
        <v>11428.526547286119</v>
      </c>
      <c r="AM52" s="14">
        <f>Tabela21324584448[[#This Row],[Production]]-Tabela21324584448[[#This Row],[Cons+Pump]]</f>
        <v>2809.0724081864246</v>
      </c>
      <c r="AN52" s="14">
        <f>IF(Tabela21324584448[[#This Row],[Interconnection flow]]&lt;0,-1,IF(Tabela21324584448[[#This Row],[Interconnection flow]]&gt;0,1,0))</f>
        <v>1</v>
      </c>
      <c r="AO52" s="14">
        <f>IF(Tabela21324584448[[#This Row],[curtailment]]=1,AG$98-ABS(Tabela21324584448[[#This Row],[Interconnection flow]]),IF(Tabela21324584448[[#This Row],[curtailment]]=-1,AF$98-ABS(Tabela21324584448[[#This Row],[Interconnection flow]]),"-"))</f>
        <v>690.92759181357542</v>
      </c>
      <c r="AP52" s="14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2809.0724081864246</v>
      </c>
      <c r="AQ52" s="14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53" spans="1:43" x14ac:dyDescent="0.2">
      <c r="A53" t="s">
        <v>425</v>
      </c>
      <c r="B53" s="15">
        <v>3981.9</v>
      </c>
      <c r="C53" s="15">
        <v>1369</v>
      </c>
      <c r="D53" s="15">
        <v>354.9</v>
      </c>
      <c r="E53" s="15">
        <v>369.2</v>
      </c>
      <c r="F53" s="15">
        <v>0</v>
      </c>
      <c r="G53" s="15">
        <v>1324</v>
      </c>
      <c r="H53" s="15">
        <v>236</v>
      </c>
      <c r="I53" s="15">
        <v>0</v>
      </c>
      <c r="J53" s="15">
        <v>28.4</v>
      </c>
      <c r="K53" s="15">
        <v>304.60000000000002</v>
      </c>
      <c r="L53" s="15">
        <v>0</v>
      </c>
      <c r="M53" s="15">
        <v>656.8</v>
      </c>
      <c r="N53" s="15">
        <v>7302.6</v>
      </c>
      <c r="O53" s="7">
        <f t="shared" si="0"/>
        <v>7967.9999999999991</v>
      </c>
      <c r="P53" s="7">
        <f t="shared" si="1"/>
        <v>7959.4000000000005</v>
      </c>
      <c r="Q53" s="7">
        <f t="shared" si="2"/>
        <v>8.5999999999985448</v>
      </c>
      <c r="R53" s="1"/>
      <c r="U53" s="32">
        <v>47493</v>
      </c>
      <c r="V53" s="33">
        <v>0.53125</v>
      </c>
      <c r="W53" s="14">
        <f>Tabela21326104549[[#This Row],[Hídrica]]*$W$98/$B$98</f>
        <v>3973.1762658227849</v>
      </c>
      <c r="X53" s="14">
        <f>Tabela21326104549[[#This Row],[Eólica]]*$X$98/$C$98</f>
        <v>3158.8388537402307</v>
      </c>
      <c r="Y53" s="14">
        <f>Tabela21326104549[[#This Row],[Solar]]*$Y$98/$D$98</f>
        <v>2108.4675603217156</v>
      </c>
      <c r="Z53" s="14">
        <f>Tabela21326104549[[#This Row],[Biomassa]]*$Z$98/$E$98</f>
        <v>715.1931428571429</v>
      </c>
      <c r="AA53" s="20">
        <v>200.84</v>
      </c>
      <c r="AB53" s="14">
        <f>Tabela21326104549[[#This Row],[Gás Natural - Ciclo Combinado]]*$AB$98/$G$98</f>
        <v>981.41932114882502</v>
      </c>
      <c r="AC53" s="14">
        <f>Tabela21326[[#This Row],[Gás natural - Cogeração]]*$AC$98/$H$98</f>
        <v>318.00397350993376</v>
      </c>
      <c r="AD53" s="14">
        <v>0</v>
      </c>
      <c r="AE53" s="14">
        <f>Tabela21326104549[[#This Row],[Outra Térmica]]*$AE$98/$J$98</f>
        <v>0.50714285714285712</v>
      </c>
      <c r="AF53" s="14">
        <f>Tabela21326104549[[#This Row],[Importação]]*$AF$98/$K$98</f>
        <v>357.35195530726259</v>
      </c>
      <c r="AG53" s="14">
        <f>Tabela21326104549[[#This Row],[Exportação]]*$AG$98/$L$98</f>
        <v>0</v>
      </c>
      <c r="AH53" s="14">
        <f>Tabela21326104549[[#This Row],[Bombagem]]*$AH$98/$M$98</f>
        <v>658.2656624825662</v>
      </c>
      <c r="AI53" s="14">
        <f>Tabela21326104549[[#This Row],[Consumo]]*(1+0.0122)^7</f>
        <v>7949.5371568820428</v>
      </c>
      <c r="AJ53" s="14">
        <f>Tabela21324584448[[#This Row],[Consumption]]+Tabela21324584448[[#This Row],[Pumping]]</f>
        <v>8607.8028193646096</v>
      </c>
      <c r="AK53" s="14">
        <f>Tabela21324584448[[#This Row],[Cons+Pump]]+Tabela21324584448[[#This Row],[Exportation]]</f>
        <v>8607.8028193646096</v>
      </c>
      <c r="AL53" s="14">
        <f>SUM(Tabela21324584448[[#This Row],[Hydro]:[Other thermal]])</f>
        <v>11456.446260257777</v>
      </c>
      <c r="AM53" s="14">
        <f>Tabela21324584448[[#This Row],[Production]]-Tabela21324584448[[#This Row],[Cons+Pump]]</f>
        <v>2848.6434408931673</v>
      </c>
      <c r="AN53" s="14">
        <f>IF(Tabela21324584448[[#This Row],[Interconnection flow]]&lt;0,-1,IF(Tabela21324584448[[#This Row],[Interconnection flow]]&gt;0,1,0))</f>
        <v>1</v>
      </c>
      <c r="AO53" s="14">
        <f>IF(Tabela21324584448[[#This Row],[curtailment]]=1,AG$98-ABS(Tabela21324584448[[#This Row],[Interconnection flow]]),IF(Tabela21324584448[[#This Row],[curtailment]]=-1,AF$98-ABS(Tabela21324584448[[#This Row],[Interconnection flow]]),"-"))</f>
        <v>651.35655910683272</v>
      </c>
      <c r="AP53" s="14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2848.6434408931673</v>
      </c>
      <c r="AQ53" s="14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54" spans="1:43" x14ac:dyDescent="0.2">
      <c r="A54" t="s">
        <v>426</v>
      </c>
      <c r="B54" s="15">
        <v>3745.8</v>
      </c>
      <c r="C54" s="15">
        <v>1318.9</v>
      </c>
      <c r="D54" s="15">
        <v>357.9</v>
      </c>
      <c r="E54" s="15">
        <v>375.3</v>
      </c>
      <c r="F54" s="15">
        <v>0</v>
      </c>
      <c r="G54" s="15">
        <v>1451.6</v>
      </c>
      <c r="H54" s="15">
        <v>236.5</v>
      </c>
      <c r="I54" s="15">
        <v>0</v>
      </c>
      <c r="J54" s="15">
        <v>27.1</v>
      </c>
      <c r="K54" s="15">
        <v>396.4</v>
      </c>
      <c r="L54" s="15">
        <v>0</v>
      </c>
      <c r="M54" s="15">
        <v>655.20000000000005</v>
      </c>
      <c r="N54" s="15">
        <v>7242.6</v>
      </c>
      <c r="O54" s="7">
        <f t="shared" si="0"/>
        <v>7909.5</v>
      </c>
      <c r="P54" s="7">
        <f t="shared" si="1"/>
        <v>7897.8</v>
      </c>
      <c r="Q54" s="7">
        <f t="shared" si="2"/>
        <v>11.699999999999818</v>
      </c>
      <c r="R54" s="1"/>
      <c r="U54" s="32">
        <v>47493</v>
      </c>
      <c r="V54" s="33">
        <v>0.54166666666666663</v>
      </c>
      <c r="W54" s="14">
        <f>Tabela21326104549[[#This Row],[Hídrica]]*$W$98/$B$98</f>
        <v>3737.5935248296009</v>
      </c>
      <c r="X54" s="14">
        <f>Tabela21326104549[[#This Row],[Eólica]]*$X$98/$C$98</f>
        <v>3043.2378116858954</v>
      </c>
      <c r="Y54" s="14">
        <f>Tabela21326104549[[#This Row],[Solar]]*$Y$98/$D$98</f>
        <v>2126.2906166219836</v>
      </c>
      <c r="Z54" s="14">
        <f>Tabela21326104549[[#This Row],[Biomassa]]*$Z$98/$E$98</f>
        <v>727.00971428571427</v>
      </c>
      <c r="AA54" s="19">
        <v>235.9</v>
      </c>
      <c r="AB54" s="14">
        <f>Tabela21326104549[[#This Row],[Gás Natural - Ciclo Combinado]]*$AB$98/$G$98</f>
        <v>1076.0032375979113</v>
      </c>
      <c r="AC54" s="14">
        <f>Tabela21326[[#This Row],[Gás natural - Cogeração]]*$AC$98/$H$98</f>
        <v>317.48940397350992</v>
      </c>
      <c r="AD54" s="14">
        <v>0</v>
      </c>
      <c r="AE54" s="14">
        <f>Tabela21326104549[[#This Row],[Outra Térmica]]*$AE$98/$J$98</f>
        <v>0.48392857142857143</v>
      </c>
      <c r="AF54" s="14">
        <f>Tabela21326104549[[#This Row],[Importação]]*$AF$98/$K$98</f>
        <v>465.05027932960894</v>
      </c>
      <c r="AG54" s="14">
        <f>Tabela21326104549[[#This Row],[Exportação]]*$AG$98/$L$98</f>
        <v>0</v>
      </c>
      <c r="AH54" s="14">
        <f>Tabela21326104549[[#This Row],[Bombagem]]*$AH$98/$M$98</f>
        <v>656.66209205020925</v>
      </c>
      <c r="AI54" s="14">
        <f>Tabela21326104549[[#This Row],[Consumo]]*(1+0.0122)^7</f>
        <v>7884.2217583372885</v>
      </c>
      <c r="AJ54" s="14">
        <f>Tabela21324584448[[#This Row],[Consumption]]+Tabela21324584448[[#This Row],[Pumping]]</f>
        <v>8540.8838503874977</v>
      </c>
      <c r="AK54" s="14">
        <f>Tabela21324584448[[#This Row],[Cons+Pump]]+Tabela21324584448[[#This Row],[Exportation]]</f>
        <v>8540.8838503874977</v>
      </c>
      <c r="AL54" s="14">
        <f>SUM(Tabela21324584448[[#This Row],[Hydro]:[Other thermal]])</f>
        <v>11264.008237566044</v>
      </c>
      <c r="AM54" s="14">
        <f>Tabela21324584448[[#This Row],[Production]]-Tabela21324584448[[#This Row],[Cons+Pump]]</f>
        <v>2723.1243871785464</v>
      </c>
      <c r="AN54" s="14">
        <f>IF(Tabela21324584448[[#This Row],[Interconnection flow]]&lt;0,-1,IF(Tabela21324584448[[#This Row],[Interconnection flow]]&gt;0,1,0))</f>
        <v>1</v>
      </c>
      <c r="AO54" s="14">
        <f>IF(Tabela21324584448[[#This Row],[curtailment]]=1,AG$98-ABS(Tabela21324584448[[#This Row],[Interconnection flow]]),IF(Tabela21324584448[[#This Row],[curtailment]]=-1,AF$98-ABS(Tabela21324584448[[#This Row],[Interconnection flow]]),"-"))</f>
        <v>776.87561282145361</v>
      </c>
      <c r="AP54" s="14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2723.1243871785464</v>
      </c>
      <c r="AQ54" s="14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55" spans="1:43" x14ac:dyDescent="0.2">
      <c r="A55" t="s">
        <v>427</v>
      </c>
      <c r="B55" s="15">
        <v>3788.4</v>
      </c>
      <c r="C55" s="15">
        <v>1270.5</v>
      </c>
      <c r="D55" s="15">
        <v>352.7</v>
      </c>
      <c r="E55" s="15">
        <v>377.2</v>
      </c>
      <c r="F55" s="15">
        <v>0</v>
      </c>
      <c r="G55" s="15">
        <v>1496.4</v>
      </c>
      <c r="H55" s="15">
        <v>235.4</v>
      </c>
      <c r="I55" s="15">
        <v>0</v>
      </c>
      <c r="J55" s="15">
        <v>28.2</v>
      </c>
      <c r="K55" s="15">
        <v>361.1</v>
      </c>
      <c r="L55" s="15">
        <v>0</v>
      </c>
      <c r="M55" s="15">
        <v>655.20000000000005</v>
      </c>
      <c r="N55" s="15">
        <v>7244.7</v>
      </c>
      <c r="O55" s="7">
        <f t="shared" si="0"/>
        <v>7909.8999999999987</v>
      </c>
      <c r="P55" s="7">
        <f t="shared" si="1"/>
        <v>7899.9</v>
      </c>
      <c r="Q55" s="7">
        <f t="shared" si="2"/>
        <v>9.9999999999990905</v>
      </c>
      <c r="R55" s="1"/>
      <c r="U55" s="32">
        <v>47493</v>
      </c>
      <c r="V55" s="33">
        <v>0.55208333333333337</v>
      </c>
      <c r="W55" s="14">
        <f>Tabela21326104549[[#This Row],[Hídrica]]*$W$98/$B$98</f>
        <v>3780.1001947419668</v>
      </c>
      <c r="X55" s="14">
        <f>Tabela21326104549[[#This Row],[Eólica]]*$X$98/$C$98</f>
        <v>2931.5593598809082</v>
      </c>
      <c r="Y55" s="14">
        <f>Tabela21326104549[[#This Row],[Solar]]*$Y$98/$D$98</f>
        <v>2095.3973190348524</v>
      </c>
      <c r="Z55" s="14">
        <f>Tabela21326104549[[#This Row],[Biomassa]]*$Z$98/$E$98</f>
        <v>730.69028571428578</v>
      </c>
      <c r="AA55" s="20">
        <v>204.41</v>
      </c>
      <c r="AB55" s="14">
        <f>Tabela21326104549[[#This Row],[Gás Natural - Ciclo Combinado]]*$AB$98/$G$98</f>
        <v>1109.2113838120106</v>
      </c>
      <c r="AC55" s="14">
        <f>Tabela21326[[#This Row],[Gás natural - Cogeração]]*$AC$98/$H$98</f>
        <v>317.10347682119203</v>
      </c>
      <c r="AD55" s="14">
        <v>0</v>
      </c>
      <c r="AE55" s="14">
        <f>Tabela21326104549[[#This Row],[Outra Térmica]]*$AE$98/$J$98</f>
        <v>0.50357142857142856</v>
      </c>
      <c r="AF55" s="14">
        <f>Tabela21326104549[[#This Row],[Importação]]*$AF$98/$K$98</f>
        <v>423.6368715083799</v>
      </c>
      <c r="AG55" s="14">
        <f>Tabela21326104549[[#This Row],[Exportação]]*$AG$98/$L$98</f>
        <v>0</v>
      </c>
      <c r="AH55" s="14">
        <f>Tabela21326104549[[#This Row],[Bombagem]]*$AH$98/$M$98</f>
        <v>656.66209205020925</v>
      </c>
      <c r="AI55" s="14">
        <f>Tabela21326104549[[#This Row],[Consumo]]*(1+0.0122)^7</f>
        <v>7886.5077972863546</v>
      </c>
      <c r="AJ55" s="14">
        <f>Tabela21324584448[[#This Row],[Consumption]]+Tabela21324584448[[#This Row],[Pumping]]</f>
        <v>8543.1698893365647</v>
      </c>
      <c r="AK55" s="14">
        <f>Tabela21324584448[[#This Row],[Cons+Pump]]+Tabela21324584448[[#This Row],[Exportation]]</f>
        <v>8543.1698893365647</v>
      </c>
      <c r="AL55" s="14">
        <f>SUM(Tabela21324584448[[#This Row],[Hydro]:[Other thermal]])</f>
        <v>11168.975591433786</v>
      </c>
      <c r="AM55" s="14">
        <f>Tabela21324584448[[#This Row],[Production]]-Tabela21324584448[[#This Row],[Cons+Pump]]</f>
        <v>2625.805702097221</v>
      </c>
      <c r="AN55" s="14">
        <f>IF(Tabela21324584448[[#This Row],[Interconnection flow]]&lt;0,-1,IF(Tabela21324584448[[#This Row],[Interconnection flow]]&gt;0,1,0))</f>
        <v>1</v>
      </c>
      <c r="AO55" s="14">
        <f>IF(Tabela21324584448[[#This Row],[curtailment]]=1,AG$98-ABS(Tabela21324584448[[#This Row],[Interconnection flow]]),IF(Tabela21324584448[[#This Row],[curtailment]]=-1,AF$98-ABS(Tabela21324584448[[#This Row],[Interconnection flow]]),"-"))</f>
        <v>874.194297902779</v>
      </c>
      <c r="AP55" s="14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2625.805702097221</v>
      </c>
      <c r="AQ55" s="14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56" spans="1:43" x14ac:dyDescent="0.2">
      <c r="A56" t="s">
        <v>428</v>
      </c>
      <c r="B56" s="15">
        <v>3831.8</v>
      </c>
      <c r="C56" s="15">
        <v>1253.2</v>
      </c>
      <c r="D56" s="15">
        <v>338.8</v>
      </c>
      <c r="E56" s="15">
        <v>374.2</v>
      </c>
      <c r="F56" s="15">
        <v>0</v>
      </c>
      <c r="G56" s="15">
        <v>1527.2</v>
      </c>
      <c r="H56" s="15">
        <v>235.5</v>
      </c>
      <c r="I56" s="15">
        <v>0</v>
      </c>
      <c r="J56" s="15">
        <v>28.4</v>
      </c>
      <c r="K56" s="15">
        <v>483.6</v>
      </c>
      <c r="L56" s="15">
        <v>0</v>
      </c>
      <c r="M56" s="15">
        <v>654.70000000000005</v>
      </c>
      <c r="N56" s="15">
        <v>7407.6</v>
      </c>
      <c r="O56" s="7">
        <f t="shared" si="0"/>
        <v>8072.7</v>
      </c>
      <c r="P56" s="7">
        <f t="shared" si="1"/>
        <v>8062.3</v>
      </c>
      <c r="Q56" s="7">
        <f t="shared" si="2"/>
        <v>10.399999999999636</v>
      </c>
      <c r="R56" s="1"/>
      <c r="U56" s="32">
        <v>47493</v>
      </c>
      <c r="V56" s="33">
        <v>0.5625</v>
      </c>
      <c r="W56" s="14">
        <f>Tabela21326104549[[#This Row],[Hídrica]]*$W$98/$B$98</f>
        <v>3823.4051119766314</v>
      </c>
      <c r="X56" s="14">
        <f>Tabela21326104549[[#This Row],[Eólica]]*$X$98/$C$98</f>
        <v>2891.6412355787124</v>
      </c>
      <c r="Y56" s="14">
        <f>Tabela21326104549[[#This Row],[Solar]]*$Y$98/$D$98</f>
        <v>2012.8171581769438</v>
      </c>
      <c r="Z56" s="14">
        <f>Tabela21326104549[[#This Row],[Biomassa]]*$Z$98/$E$98</f>
        <v>724.87885714285721</v>
      </c>
      <c r="AA56" s="19">
        <v>206.19</v>
      </c>
      <c r="AB56" s="14">
        <f>Tabela21326104549[[#This Row],[Gás Natural - Ciclo Combinado]]*$AB$98/$G$98</f>
        <v>1132.0419843342036</v>
      </c>
      <c r="AC56" s="14">
        <f>Tabela21326[[#This Row],[Gás natural - Cogeração]]*$AC$98/$H$98</f>
        <v>316.97483443708614</v>
      </c>
      <c r="AD56" s="14">
        <v>0</v>
      </c>
      <c r="AE56" s="14">
        <f>Tabela21326104549[[#This Row],[Outra Térmica]]*$AE$98/$J$98</f>
        <v>0.50714285714285712</v>
      </c>
      <c r="AF56" s="14">
        <f>Tabela21326104549[[#This Row],[Importação]]*$AF$98/$K$98</f>
        <v>567.35195530726253</v>
      </c>
      <c r="AG56" s="14">
        <f>Tabela21326104549[[#This Row],[Exportação]]*$AG$98/$L$98</f>
        <v>0</v>
      </c>
      <c r="AH56" s="14">
        <f>Tabela21326104549[[#This Row],[Bombagem]]*$AH$98/$M$98</f>
        <v>656.16097629009766</v>
      </c>
      <c r="AI56" s="14">
        <f>Tabela21326104549[[#This Row],[Consumo]]*(1+0.0122)^7</f>
        <v>8063.8391043353631</v>
      </c>
      <c r="AJ56" s="14">
        <f>Tabela21324584448[[#This Row],[Consumption]]+Tabela21324584448[[#This Row],[Pumping]]</f>
        <v>8720.0000806254611</v>
      </c>
      <c r="AK56" s="14">
        <f>Tabela21324584448[[#This Row],[Cons+Pump]]+Tabela21324584448[[#This Row],[Exportation]]</f>
        <v>8720.0000806254611</v>
      </c>
      <c r="AL56" s="14">
        <f>SUM(Tabela21324584448[[#This Row],[Hydro]:[Other thermal]])</f>
        <v>11108.456324503579</v>
      </c>
      <c r="AM56" s="14">
        <f>Tabela21324584448[[#This Row],[Production]]-Tabela21324584448[[#This Row],[Cons+Pump]]</f>
        <v>2388.4562438781177</v>
      </c>
      <c r="AN56" s="14">
        <f>IF(Tabela21324584448[[#This Row],[Interconnection flow]]&lt;0,-1,IF(Tabela21324584448[[#This Row],[Interconnection flow]]&gt;0,1,0))</f>
        <v>1</v>
      </c>
      <c r="AO56" s="14">
        <f>IF(Tabela21324584448[[#This Row],[curtailment]]=1,AG$98-ABS(Tabela21324584448[[#This Row],[Interconnection flow]]),IF(Tabela21324584448[[#This Row],[curtailment]]=-1,AF$98-ABS(Tabela21324584448[[#This Row],[Interconnection flow]]),"-"))</f>
        <v>1111.5437561218823</v>
      </c>
      <c r="AP56" s="14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2388.4562438781177</v>
      </c>
      <c r="AQ56" s="14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57" spans="1:43" x14ac:dyDescent="0.2">
      <c r="A57" t="s">
        <v>429</v>
      </c>
      <c r="B57" s="15">
        <v>3926.5</v>
      </c>
      <c r="C57" s="15">
        <v>1243.9000000000001</v>
      </c>
      <c r="D57" s="15">
        <v>332.3</v>
      </c>
      <c r="E57" s="15">
        <v>370.4</v>
      </c>
      <c r="F57" s="15">
        <v>0</v>
      </c>
      <c r="G57" s="15">
        <v>1506.8</v>
      </c>
      <c r="H57" s="15">
        <v>235.8</v>
      </c>
      <c r="I57" s="15">
        <v>0</v>
      </c>
      <c r="J57" s="15">
        <v>27.7</v>
      </c>
      <c r="K57" s="15">
        <v>446</v>
      </c>
      <c r="L57" s="15">
        <v>0</v>
      </c>
      <c r="M57" s="15">
        <v>657.8</v>
      </c>
      <c r="N57" s="15">
        <v>7420.9</v>
      </c>
      <c r="O57" s="7">
        <f t="shared" si="0"/>
        <v>8089.4</v>
      </c>
      <c r="P57" s="7">
        <f t="shared" si="1"/>
        <v>8078.7</v>
      </c>
      <c r="Q57" s="7">
        <f t="shared" si="2"/>
        <v>10.699999999999818</v>
      </c>
      <c r="R57" s="1"/>
      <c r="U57" s="32">
        <v>47493</v>
      </c>
      <c r="V57" s="33">
        <v>0.57291666666666663</v>
      </c>
      <c r="W57" s="14">
        <f>Tabela21326104549[[#This Row],[Hídrica]]*$W$98/$B$98</f>
        <v>3917.8976387536513</v>
      </c>
      <c r="X57" s="14">
        <f>Tabela21326104549[[#This Row],[Eólica]]*$X$98/$C$98</f>
        <v>2870.1823595087462</v>
      </c>
      <c r="Y57" s="14">
        <f>Tabela21326104549[[#This Row],[Solar]]*$Y$98/$D$98</f>
        <v>1974.2005361930296</v>
      </c>
      <c r="Z57" s="14">
        <f>Tabela21326104549[[#This Row],[Biomassa]]*$Z$98/$E$98</f>
        <v>717.51771428571419</v>
      </c>
      <c r="AA57" s="20">
        <v>207.98</v>
      </c>
      <c r="AB57" s="14">
        <f>Tabela21326104549[[#This Row],[Gás Natural - Ciclo Combinado]]*$AB$98/$G$98</f>
        <v>1116.9204177545691</v>
      </c>
      <c r="AC57" s="14">
        <f>Tabela21326[[#This Row],[Gás natural - Cogeração]]*$AC$98/$H$98</f>
        <v>316.46026490066225</v>
      </c>
      <c r="AD57" s="14">
        <v>0</v>
      </c>
      <c r="AE57" s="14">
        <f>Tabela21326104549[[#This Row],[Outra Térmica]]*$AE$98/$J$98</f>
        <v>0.49464285714285711</v>
      </c>
      <c r="AF57" s="14">
        <f>Tabela21326104549[[#This Row],[Importação]]*$AF$98/$K$98</f>
        <v>523.24022346368713</v>
      </c>
      <c r="AG57" s="14">
        <f>Tabela21326104549[[#This Row],[Exportação]]*$AG$98/$L$98</f>
        <v>0</v>
      </c>
      <c r="AH57" s="14">
        <f>Tabela21326104549[[#This Row],[Bombagem]]*$AH$98/$M$98</f>
        <v>659.26789400278938</v>
      </c>
      <c r="AI57" s="14">
        <f>Tabela21326104549[[#This Row],[Consumo]]*(1+0.0122)^7</f>
        <v>8078.3173510127826</v>
      </c>
      <c r="AJ57" s="14">
        <f>Tabela21324584448[[#This Row],[Consumption]]+Tabela21324584448[[#This Row],[Pumping]]</f>
        <v>8737.5852450155726</v>
      </c>
      <c r="AK57" s="14">
        <f>Tabela21324584448[[#This Row],[Cons+Pump]]+Tabela21324584448[[#This Row],[Exportation]]</f>
        <v>8737.5852450155726</v>
      </c>
      <c r="AL57" s="14">
        <f>SUM(Tabela21324584448[[#This Row],[Hydro]:[Other thermal]])</f>
        <v>11121.653574253514</v>
      </c>
      <c r="AM57" s="14">
        <f>Tabela21324584448[[#This Row],[Production]]-Tabela21324584448[[#This Row],[Cons+Pump]]</f>
        <v>2384.0683292379417</v>
      </c>
      <c r="AN57" s="14">
        <f>IF(Tabela21324584448[[#This Row],[Interconnection flow]]&lt;0,-1,IF(Tabela21324584448[[#This Row],[Interconnection flow]]&gt;0,1,0))</f>
        <v>1</v>
      </c>
      <c r="AO57" s="14">
        <f>IF(Tabela21324584448[[#This Row],[curtailment]]=1,AG$98-ABS(Tabela21324584448[[#This Row],[Interconnection flow]]),IF(Tabela21324584448[[#This Row],[curtailment]]=-1,AF$98-ABS(Tabela21324584448[[#This Row],[Interconnection flow]]),"-"))</f>
        <v>1115.9316707620583</v>
      </c>
      <c r="AP57" s="14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2384.0683292379417</v>
      </c>
      <c r="AQ57" s="14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58" spans="1:43" x14ac:dyDescent="0.2">
      <c r="A58" t="s">
        <v>430</v>
      </c>
      <c r="B58" s="15">
        <v>3910</v>
      </c>
      <c r="C58" s="15">
        <v>1258.7</v>
      </c>
      <c r="D58" s="15">
        <v>293.8</v>
      </c>
      <c r="E58" s="15">
        <v>371.3</v>
      </c>
      <c r="F58" s="15">
        <v>0</v>
      </c>
      <c r="G58" s="15">
        <v>1409.2</v>
      </c>
      <c r="H58" s="15">
        <v>236.3</v>
      </c>
      <c r="I58" s="15">
        <v>0</v>
      </c>
      <c r="J58" s="15">
        <v>29.2</v>
      </c>
      <c r="K58" s="15">
        <v>725.4</v>
      </c>
      <c r="L58" s="15">
        <v>0</v>
      </c>
      <c r="M58" s="15">
        <v>763.3</v>
      </c>
      <c r="N58" s="15">
        <v>7460.2</v>
      </c>
      <c r="O58" s="7">
        <f t="shared" si="0"/>
        <v>8233.9</v>
      </c>
      <c r="P58" s="7">
        <f t="shared" si="1"/>
        <v>8223.5</v>
      </c>
      <c r="Q58" s="7">
        <f t="shared" si="2"/>
        <v>10.399999999999636</v>
      </c>
      <c r="R58" s="1"/>
      <c r="U58" s="32">
        <v>47493</v>
      </c>
      <c r="V58" s="33">
        <v>0.58333333333333337</v>
      </c>
      <c r="W58" s="14">
        <f>Tabela21326104549[[#This Row],[Hídrica]]*$W$98/$B$98</f>
        <v>3901.433787731256</v>
      </c>
      <c r="X58" s="14">
        <f>Tabela21326104549[[#This Row],[Eólica]]*$X$98/$C$98</f>
        <v>2904.3319687383701</v>
      </c>
      <c r="Y58" s="14">
        <f>Tabela21326104549[[#This Row],[Solar]]*$Y$98/$D$98</f>
        <v>1745.4713136729224</v>
      </c>
      <c r="Z58" s="14">
        <f>Tabela21326104549[[#This Row],[Biomassa]]*$Z$98/$E$98</f>
        <v>719.26114285714289</v>
      </c>
      <c r="AA58" s="19">
        <v>258.48</v>
      </c>
      <c r="AB58" s="14">
        <f>Tabela21326104549[[#This Row],[Gás Natural - Ciclo Combinado]]*$AB$98/$G$98</f>
        <v>1044.5740992167102</v>
      </c>
      <c r="AC58" s="14">
        <f>Tabela21326[[#This Row],[Gás natural - Cogeração]]*$AC$98/$H$98</f>
        <v>316.71754966887414</v>
      </c>
      <c r="AD58" s="14">
        <v>0</v>
      </c>
      <c r="AE58" s="14">
        <f>Tabela21326104549[[#This Row],[Outra Térmica]]*$AE$98/$J$98</f>
        <v>0.52142857142857146</v>
      </c>
      <c r="AF58" s="14">
        <f>Tabela21326104549[[#This Row],[Importação]]*$AF$98/$K$98</f>
        <v>851.02793296089385</v>
      </c>
      <c r="AG58" s="14">
        <f>Tabela21326104549[[#This Row],[Exportação]]*$AG$98/$L$98</f>
        <v>0</v>
      </c>
      <c r="AH58" s="14">
        <f>Tabela21326104549[[#This Row],[Bombagem]]*$AH$98/$M$98</f>
        <v>765.0033193863319</v>
      </c>
      <c r="AI58" s="14">
        <f>Tabela21326104549[[#This Row],[Consumo]]*(1+0.0122)^7</f>
        <v>8121.0989370595971</v>
      </c>
      <c r="AJ58" s="14">
        <f>Tabela21324584448[[#This Row],[Consumption]]+Tabela21324584448[[#This Row],[Pumping]]</f>
        <v>8886.102256445929</v>
      </c>
      <c r="AK58" s="14">
        <f>Tabela21324584448[[#This Row],[Cons+Pump]]+Tabela21324584448[[#This Row],[Exportation]]</f>
        <v>8886.102256445929</v>
      </c>
      <c r="AL58" s="14">
        <f>SUM(Tabela21324584448[[#This Row],[Hydro]:[Other thermal]])</f>
        <v>10890.791290456704</v>
      </c>
      <c r="AM58" s="14">
        <f>Tabela21324584448[[#This Row],[Production]]-Tabela21324584448[[#This Row],[Cons+Pump]]</f>
        <v>2004.6890340107748</v>
      </c>
      <c r="AN58" s="14">
        <f>IF(Tabela21324584448[[#This Row],[Interconnection flow]]&lt;0,-1,IF(Tabela21324584448[[#This Row],[Interconnection flow]]&gt;0,1,0))</f>
        <v>1</v>
      </c>
      <c r="AO58" s="14">
        <f>IF(Tabela21324584448[[#This Row],[curtailment]]=1,AG$98-ABS(Tabela21324584448[[#This Row],[Interconnection flow]]),IF(Tabela21324584448[[#This Row],[curtailment]]=-1,AF$98-ABS(Tabela21324584448[[#This Row],[Interconnection flow]]),"-"))</f>
        <v>1495.3109659892252</v>
      </c>
      <c r="AP58" s="14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2004.6890340107748</v>
      </c>
      <c r="AQ58" s="14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59" spans="1:43" x14ac:dyDescent="0.2">
      <c r="A59" t="s">
        <v>431</v>
      </c>
      <c r="B59" s="15">
        <v>3949.9</v>
      </c>
      <c r="C59" s="15">
        <v>1231.9000000000001</v>
      </c>
      <c r="D59" s="15">
        <v>261.2</v>
      </c>
      <c r="E59" s="15">
        <v>366.9</v>
      </c>
      <c r="F59" s="15">
        <v>0</v>
      </c>
      <c r="G59" s="15">
        <v>1404.8</v>
      </c>
      <c r="H59" s="15">
        <v>236.2</v>
      </c>
      <c r="I59" s="15">
        <v>0</v>
      </c>
      <c r="J59" s="15">
        <v>29.2</v>
      </c>
      <c r="K59" s="15">
        <v>807.7</v>
      </c>
      <c r="L59" s="15">
        <v>0</v>
      </c>
      <c r="M59" s="15">
        <v>768.4</v>
      </c>
      <c r="N59" s="15">
        <v>7508</v>
      </c>
      <c r="O59" s="7">
        <f t="shared" si="0"/>
        <v>8287.7999999999993</v>
      </c>
      <c r="P59" s="7">
        <f t="shared" si="1"/>
        <v>8276.4</v>
      </c>
      <c r="Q59" s="7">
        <f t="shared" si="2"/>
        <v>11.399999999999636</v>
      </c>
      <c r="R59" s="1"/>
      <c r="U59" s="32">
        <v>47493</v>
      </c>
      <c r="V59" s="33">
        <v>0.59375</v>
      </c>
      <c r="W59" s="14">
        <f>Tabela21326104549[[#This Row],[Hídrica]]*$W$98/$B$98</f>
        <v>3941.2463729308665</v>
      </c>
      <c r="X59" s="14">
        <f>Tabela21326104549[[#This Row],[Eólica]]*$X$98/$C$98</f>
        <v>2842.4934871604023</v>
      </c>
      <c r="Y59" s="14">
        <f>Tabela21326104549[[#This Row],[Solar]]*$Y$98/$D$98</f>
        <v>1551.7941018766755</v>
      </c>
      <c r="Z59" s="14">
        <f>Tabela21326104549[[#This Row],[Biomassa]]*$Z$98/$E$98</f>
        <v>710.73771428571422</v>
      </c>
      <c r="AA59" s="20">
        <v>211.55</v>
      </c>
      <c r="AB59" s="14">
        <f>Tabela21326104549[[#This Row],[Gás Natural - Ciclo Combinado]]*$AB$98/$G$98</f>
        <v>1041.3125848563968</v>
      </c>
      <c r="AC59" s="14">
        <f>Tabela21326[[#This Row],[Gás natural - Cogeração]]*$AC$98/$H$98</f>
        <v>316.20298013245036</v>
      </c>
      <c r="AD59" s="14">
        <v>0</v>
      </c>
      <c r="AE59" s="14">
        <f>Tabela21326104549[[#This Row],[Outra Térmica]]*$AE$98/$J$98</f>
        <v>0.52142857142857146</v>
      </c>
      <c r="AF59" s="14">
        <f>Tabela21326104549[[#This Row],[Importação]]*$AF$98/$K$98</f>
        <v>947.58100558659214</v>
      </c>
      <c r="AG59" s="14">
        <f>Tabela21326104549[[#This Row],[Exportação]]*$AG$98/$L$98</f>
        <v>0</v>
      </c>
      <c r="AH59" s="14">
        <f>Tabela21326104549[[#This Row],[Bombagem]]*$AH$98/$M$98</f>
        <v>770.11470013946996</v>
      </c>
      <c r="AI59" s="14">
        <f>Tabela21326104549[[#This Row],[Consumo]]*(1+0.0122)^7</f>
        <v>8173.1335379002512</v>
      </c>
      <c r="AJ59" s="14">
        <f>Tabela21324584448[[#This Row],[Consumption]]+Tabela21324584448[[#This Row],[Pumping]]</f>
        <v>8943.2482380397214</v>
      </c>
      <c r="AK59" s="14">
        <f>Tabela21324584448[[#This Row],[Cons+Pump]]+Tabela21324584448[[#This Row],[Exportation]]</f>
        <v>8943.2482380397214</v>
      </c>
      <c r="AL59" s="14">
        <f>SUM(Tabela21324584448[[#This Row],[Hydro]:[Other thermal]])</f>
        <v>10615.858669813933</v>
      </c>
      <c r="AM59" s="14">
        <f>Tabela21324584448[[#This Row],[Production]]-Tabela21324584448[[#This Row],[Cons+Pump]]</f>
        <v>1672.610431774212</v>
      </c>
      <c r="AN59" s="14">
        <f>IF(Tabela21324584448[[#This Row],[Interconnection flow]]&lt;0,-1,IF(Tabela21324584448[[#This Row],[Interconnection flow]]&gt;0,1,0))</f>
        <v>1</v>
      </c>
      <c r="AO59" s="14">
        <f>IF(Tabela21324584448[[#This Row],[curtailment]]=1,AG$98-ABS(Tabela21324584448[[#This Row],[Interconnection flow]]),IF(Tabela21324584448[[#This Row],[curtailment]]=-1,AF$98-ABS(Tabela21324584448[[#This Row],[Interconnection flow]]),"-"))</f>
        <v>1827.389568225788</v>
      </c>
      <c r="AP59" s="14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1672.610431774212</v>
      </c>
      <c r="AQ59" s="14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60" spans="1:43" x14ac:dyDescent="0.2">
      <c r="A60" t="s">
        <v>432</v>
      </c>
      <c r="B60" s="15">
        <v>3959.4</v>
      </c>
      <c r="C60" s="15">
        <v>1223.9000000000001</v>
      </c>
      <c r="D60" s="15">
        <v>250.7</v>
      </c>
      <c r="E60" s="15">
        <v>366.3</v>
      </c>
      <c r="F60" s="15">
        <v>0</v>
      </c>
      <c r="G60" s="15">
        <v>1409.2</v>
      </c>
      <c r="H60" s="15">
        <v>236.3</v>
      </c>
      <c r="I60" s="15">
        <v>0</v>
      </c>
      <c r="J60" s="15">
        <v>27.2</v>
      </c>
      <c r="K60" s="15">
        <v>815.2</v>
      </c>
      <c r="L60" s="15">
        <v>0</v>
      </c>
      <c r="M60" s="15">
        <v>768.7</v>
      </c>
      <c r="N60" s="15">
        <v>7509.1</v>
      </c>
      <c r="O60" s="7">
        <f t="shared" si="0"/>
        <v>8288.2000000000007</v>
      </c>
      <c r="P60" s="7">
        <f t="shared" si="1"/>
        <v>8277.8000000000011</v>
      </c>
      <c r="Q60" s="7">
        <f t="shared" si="2"/>
        <v>10.399999999999636</v>
      </c>
      <c r="R60" s="1"/>
      <c r="U60" s="32">
        <v>47493</v>
      </c>
      <c r="V60" s="33">
        <v>0.60416666666666663</v>
      </c>
      <c r="W60" s="14">
        <f>Tabela21326104549[[#This Row],[Hídrica]]*$W$98/$B$98</f>
        <v>3950.7255598831548</v>
      </c>
      <c r="X60" s="14">
        <f>Tabela21326104549[[#This Row],[Eólica]]*$X$98/$C$98</f>
        <v>2824.0342389281732</v>
      </c>
      <c r="Y60" s="14">
        <f>Tabela21326104549[[#This Row],[Solar]]*$Y$98/$D$98</f>
        <v>1489.4134048257372</v>
      </c>
      <c r="Z60" s="14">
        <f>Tabela21326104549[[#This Row],[Biomassa]]*$Z$98/$E$98</f>
        <v>709.57542857142857</v>
      </c>
      <c r="AA60" s="19">
        <v>213.33</v>
      </c>
      <c r="AB60" s="14">
        <f>Tabela21326104549[[#This Row],[Gás Natural - Ciclo Combinado]]*$AB$98/$G$98</f>
        <v>1044.5740992167102</v>
      </c>
      <c r="AC60" s="14">
        <f>Tabela21326[[#This Row],[Gás natural - Cogeração]]*$AC$98/$H$98</f>
        <v>315.81705298013247</v>
      </c>
      <c r="AD60" s="14">
        <v>0</v>
      </c>
      <c r="AE60" s="14">
        <f>Tabela21326104549[[#This Row],[Outra Térmica]]*$AE$98/$J$98</f>
        <v>0.48571428571428571</v>
      </c>
      <c r="AF60" s="14">
        <f>Tabela21326104549[[#This Row],[Importação]]*$AF$98/$K$98</f>
        <v>956.37988826815638</v>
      </c>
      <c r="AG60" s="14">
        <f>Tabela21326104549[[#This Row],[Exportação]]*$AG$98/$L$98</f>
        <v>0</v>
      </c>
      <c r="AH60" s="14">
        <f>Tabela21326104549[[#This Row],[Bombagem]]*$AH$98/$M$98</f>
        <v>770.41536959553696</v>
      </c>
      <c r="AI60" s="14">
        <f>Tabela21326104549[[#This Row],[Consumo]]*(1+0.0122)^7</f>
        <v>8174.3309868735723</v>
      </c>
      <c r="AJ60" s="14">
        <f>Tabela21324584448[[#This Row],[Consumption]]+Tabela21324584448[[#This Row],[Pumping]]</f>
        <v>8944.7463564691097</v>
      </c>
      <c r="AK60" s="14">
        <f>Tabela21324584448[[#This Row],[Cons+Pump]]+Tabela21324584448[[#This Row],[Exportation]]</f>
        <v>8944.7463564691097</v>
      </c>
      <c r="AL60" s="14">
        <f>SUM(Tabela21324584448[[#This Row],[Hydro]:[Other thermal]])</f>
        <v>10547.95549869105</v>
      </c>
      <c r="AM60" s="14">
        <f>Tabela21324584448[[#This Row],[Production]]-Tabela21324584448[[#This Row],[Cons+Pump]]</f>
        <v>1603.2091422219401</v>
      </c>
      <c r="AN60" s="14">
        <f>IF(Tabela21324584448[[#This Row],[Interconnection flow]]&lt;0,-1,IF(Tabela21324584448[[#This Row],[Interconnection flow]]&gt;0,1,0))</f>
        <v>1</v>
      </c>
      <c r="AO60" s="14">
        <f>IF(Tabela21324584448[[#This Row],[curtailment]]=1,AG$98-ABS(Tabela21324584448[[#This Row],[Interconnection flow]]),IF(Tabela21324584448[[#This Row],[curtailment]]=-1,AF$98-ABS(Tabela21324584448[[#This Row],[Interconnection flow]]),"-"))</f>
        <v>1896.7908577780599</v>
      </c>
      <c r="AP60" s="14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1603.2091422219401</v>
      </c>
      <c r="AQ60" s="14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61" spans="1:43" x14ac:dyDescent="0.2">
      <c r="A61" t="s">
        <v>433</v>
      </c>
      <c r="B61" s="15">
        <v>4007.6</v>
      </c>
      <c r="C61" s="15">
        <v>1198.9000000000001</v>
      </c>
      <c r="D61" s="15">
        <v>216.2</v>
      </c>
      <c r="E61" s="15">
        <v>367.1</v>
      </c>
      <c r="F61" s="15">
        <v>0</v>
      </c>
      <c r="G61" s="15">
        <v>1410.4</v>
      </c>
      <c r="H61" s="15">
        <v>236.4</v>
      </c>
      <c r="I61" s="15">
        <v>0</v>
      </c>
      <c r="J61" s="15">
        <v>30</v>
      </c>
      <c r="K61" s="15">
        <v>700.3</v>
      </c>
      <c r="L61" s="15">
        <v>0</v>
      </c>
      <c r="M61" s="15">
        <v>692.6</v>
      </c>
      <c r="N61" s="15">
        <v>7464.1</v>
      </c>
      <c r="O61" s="7">
        <f t="shared" si="0"/>
        <v>8166.9000000000005</v>
      </c>
      <c r="P61" s="7">
        <f t="shared" si="1"/>
        <v>8156.7000000000007</v>
      </c>
      <c r="Q61" s="7">
        <f t="shared" si="2"/>
        <v>10.199999999999818</v>
      </c>
      <c r="R61" s="1"/>
      <c r="U61" s="32">
        <v>47493</v>
      </c>
      <c r="V61" s="33">
        <v>0.61458333333333337</v>
      </c>
      <c r="W61" s="14">
        <f>Tabela21326104549[[#This Row],[Hídrica]]*$W$98/$B$98</f>
        <v>3998.8199610516067</v>
      </c>
      <c r="X61" s="14">
        <f>Tabela21326104549[[#This Row],[Eólica]]*$X$98/$C$98</f>
        <v>2766.3490882024566</v>
      </c>
      <c r="Y61" s="14">
        <f>Tabela21326104549[[#This Row],[Solar]]*$Y$98/$D$98</f>
        <v>1284.4482573726541</v>
      </c>
      <c r="Z61" s="14">
        <f>Tabela21326104549[[#This Row],[Biomassa]]*$Z$98/$E$98</f>
        <v>711.12514285714292</v>
      </c>
      <c r="AA61" s="20">
        <v>215.12</v>
      </c>
      <c r="AB61" s="14">
        <f>Tabela21326104549[[#This Row],[Gás Natural - Ciclo Combinado]]*$AB$98/$G$98</f>
        <v>1045.4636031331593</v>
      </c>
      <c r="AC61" s="14">
        <f>Tabela21326[[#This Row],[Gás natural - Cogeração]]*$AC$98/$H$98</f>
        <v>315.68841059602653</v>
      </c>
      <c r="AD61" s="14">
        <v>0</v>
      </c>
      <c r="AE61" s="14">
        <f>Tabela21326104549[[#This Row],[Outra Térmica]]*$AE$98/$J$98</f>
        <v>0.5357142857142857</v>
      </c>
      <c r="AF61" s="14">
        <f>Tabela21326104549[[#This Row],[Importação]]*$AF$98/$K$98</f>
        <v>821.58100558659214</v>
      </c>
      <c r="AG61" s="14">
        <f>Tabela21326104549[[#This Row],[Exportação]]*$AG$98/$L$98</f>
        <v>0</v>
      </c>
      <c r="AH61" s="14">
        <f>Tabela21326104549[[#This Row],[Bombagem]]*$AH$98/$M$98</f>
        <v>694.14555090655517</v>
      </c>
      <c r="AI61" s="14">
        <f>Tabela21326104549[[#This Row],[Consumo]]*(1+0.0122)^7</f>
        <v>8125.3444379650064</v>
      </c>
      <c r="AJ61" s="14">
        <f>Tabela21324584448[[#This Row],[Consumption]]+Tabela21324584448[[#This Row],[Pumping]]</f>
        <v>8819.4899888715609</v>
      </c>
      <c r="AK61" s="14">
        <f>Tabela21324584448[[#This Row],[Cons+Pump]]+Tabela21324584448[[#This Row],[Exportation]]</f>
        <v>8819.4899888715609</v>
      </c>
      <c r="AL61" s="14">
        <f>SUM(Tabela21324584448[[#This Row],[Hydro]:[Other thermal]])</f>
        <v>10337.550177498762</v>
      </c>
      <c r="AM61" s="14">
        <f>Tabela21324584448[[#This Row],[Production]]-Tabela21324584448[[#This Row],[Cons+Pump]]</f>
        <v>1518.0601886272016</v>
      </c>
      <c r="AN61" s="14">
        <f>IF(Tabela21324584448[[#This Row],[Interconnection flow]]&lt;0,-1,IF(Tabela21324584448[[#This Row],[Interconnection flow]]&gt;0,1,0))</f>
        <v>1</v>
      </c>
      <c r="AO61" s="14">
        <f>IF(Tabela21324584448[[#This Row],[curtailment]]=1,AG$98-ABS(Tabela21324584448[[#This Row],[Interconnection flow]]),IF(Tabela21324584448[[#This Row],[curtailment]]=-1,AF$98-ABS(Tabela21324584448[[#This Row],[Interconnection flow]]),"-"))</f>
        <v>1981.9398113727984</v>
      </c>
      <c r="AP61" s="14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1518.0601886272016</v>
      </c>
      <c r="AQ61" s="14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62" spans="1:43" x14ac:dyDescent="0.2">
      <c r="A62" t="s">
        <v>434</v>
      </c>
      <c r="B62" s="15">
        <v>4305.6000000000004</v>
      </c>
      <c r="C62" s="15">
        <v>1224.3</v>
      </c>
      <c r="D62" s="15">
        <v>184.8</v>
      </c>
      <c r="E62" s="15">
        <v>370.1</v>
      </c>
      <c r="F62" s="15">
        <v>0</v>
      </c>
      <c r="G62" s="15">
        <v>1480</v>
      </c>
      <c r="H62" s="15">
        <v>237.5</v>
      </c>
      <c r="I62" s="15">
        <v>0</v>
      </c>
      <c r="J62" s="15">
        <v>29.6</v>
      </c>
      <c r="K62" s="15">
        <v>0</v>
      </c>
      <c r="L62" s="15">
        <v>250.8</v>
      </c>
      <c r="M62" s="15">
        <v>122.8</v>
      </c>
      <c r="N62" s="15">
        <v>7450.6</v>
      </c>
      <c r="O62" s="7">
        <f t="shared" si="0"/>
        <v>7831.9000000000015</v>
      </c>
      <c r="P62" s="7">
        <f t="shared" si="1"/>
        <v>7824.2000000000007</v>
      </c>
      <c r="Q62" s="7">
        <f t="shared" si="2"/>
        <v>7.7000000000007276</v>
      </c>
      <c r="R62" s="1"/>
      <c r="U62" s="32">
        <v>47493</v>
      </c>
      <c r="V62" s="33">
        <v>0.625</v>
      </c>
      <c r="W62" s="14">
        <f>Tabela21326104549[[#This Row],[Hídrica]]*$W$98/$B$98</f>
        <v>4296.1670886075954</v>
      </c>
      <c r="X62" s="14">
        <f>Tabela21326104549[[#This Row],[Eólica]]*$X$98/$C$98</f>
        <v>2824.9572013397842</v>
      </c>
      <c r="Y62" s="14">
        <f>Tabela21326104549[[#This Row],[Solar]]*$Y$98/$D$98</f>
        <v>1097.9002680965148</v>
      </c>
      <c r="Z62" s="14">
        <f>Tabela21326104549[[#This Row],[Biomassa]]*$Z$98/$E$98</f>
        <v>716.93657142857148</v>
      </c>
      <c r="AA62" s="19">
        <v>206.39</v>
      </c>
      <c r="AB62" s="14">
        <f>Tabela21326104549[[#This Row],[Gás Natural - Ciclo Combinado]]*$AB$98/$G$98</f>
        <v>1097.0548302872062</v>
      </c>
      <c r="AC62" s="14">
        <f>Tabela21326[[#This Row],[Gás natural - Cogeração]]*$AC$98/$H$98</f>
        <v>315.94569536423836</v>
      </c>
      <c r="AD62" s="14">
        <v>0</v>
      </c>
      <c r="AE62" s="14">
        <f>Tabela21326104549[[#This Row],[Outra Térmica]]*$AE$98/$J$98</f>
        <v>0.52857142857142858</v>
      </c>
      <c r="AF62" s="14">
        <f>Tabela21326104549[[#This Row],[Importação]]*$AF$98/$K$98</f>
        <v>0</v>
      </c>
      <c r="AG62" s="14">
        <f>Tabela21326104549[[#This Row],[Exportação]]*$AG$98/$L$98</f>
        <v>285</v>
      </c>
      <c r="AH62" s="14">
        <f>Tabela21326104549[[#This Row],[Bombagem]]*$AH$98/$M$98</f>
        <v>123.07403068340305</v>
      </c>
      <c r="AI62" s="14">
        <f>Tabela21326104549[[#This Row],[Consumo]]*(1+0.0122)^7</f>
        <v>8110.6484732924364</v>
      </c>
      <c r="AJ62" s="14">
        <f>Tabela21324584448[[#This Row],[Consumption]]+Tabela21324584448[[#This Row],[Pumping]]</f>
        <v>8233.7225039758396</v>
      </c>
      <c r="AK62" s="14">
        <f>Tabela21324584448[[#This Row],[Cons+Pump]]+Tabela21324584448[[#This Row],[Exportation]]</f>
        <v>8518.7225039758396</v>
      </c>
      <c r="AL62" s="14">
        <f>SUM(Tabela21324584448[[#This Row],[Hydro]:[Other thermal]])</f>
        <v>10555.880226552483</v>
      </c>
      <c r="AM62" s="14">
        <f>Tabela21324584448[[#This Row],[Production]]-Tabela21324584448[[#This Row],[Cons+Pump]]</f>
        <v>2322.1577225766432</v>
      </c>
      <c r="AN62" s="14">
        <f>IF(Tabela21324584448[[#This Row],[Interconnection flow]]&lt;0,-1,IF(Tabela21324584448[[#This Row],[Interconnection flow]]&gt;0,1,0))</f>
        <v>1</v>
      </c>
      <c r="AO62" s="14">
        <f>IF(Tabela21324584448[[#This Row],[curtailment]]=1,AG$98-ABS(Tabela21324584448[[#This Row],[Interconnection flow]]),IF(Tabela21324584448[[#This Row],[curtailment]]=-1,AF$98-ABS(Tabela21324584448[[#This Row],[Interconnection flow]]),"-"))</f>
        <v>1177.8422774233568</v>
      </c>
      <c r="AP62" s="14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2322.1577225766432</v>
      </c>
      <c r="AQ62" s="14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63" spans="1:43" x14ac:dyDescent="0.2">
      <c r="A63" t="s">
        <v>435</v>
      </c>
      <c r="B63" s="15">
        <v>4397.6000000000004</v>
      </c>
      <c r="C63" s="15">
        <v>1317.2</v>
      </c>
      <c r="D63" s="15">
        <v>149.1</v>
      </c>
      <c r="E63" s="15">
        <v>367.5</v>
      </c>
      <c r="F63" s="15">
        <v>0</v>
      </c>
      <c r="G63" s="15">
        <v>1483.6</v>
      </c>
      <c r="H63" s="15">
        <v>235.4</v>
      </c>
      <c r="I63" s="15">
        <v>0</v>
      </c>
      <c r="J63" s="15">
        <v>27.9</v>
      </c>
      <c r="K63" s="15">
        <v>0</v>
      </c>
      <c r="L63" s="15">
        <v>562.5</v>
      </c>
      <c r="M63" s="15">
        <v>0</v>
      </c>
      <c r="N63" s="15">
        <v>7408.6</v>
      </c>
      <c r="O63" s="7">
        <f t="shared" si="0"/>
        <v>7978.2999999999993</v>
      </c>
      <c r="P63" s="7">
        <f t="shared" si="1"/>
        <v>7971.1</v>
      </c>
      <c r="Q63" s="7">
        <f t="shared" si="2"/>
        <v>7.1999999999989086</v>
      </c>
      <c r="R63" s="1"/>
      <c r="U63" s="32">
        <v>47493</v>
      </c>
      <c r="V63" s="33">
        <v>0.63541666666666663</v>
      </c>
      <c r="W63" s="14">
        <f>Tabela21326104549[[#This Row],[Hídrica]]*$W$98/$B$98</f>
        <v>4387.9655306718605</v>
      </c>
      <c r="X63" s="14">
        <f>Tabela21326104549[[#This Row],[Eólica]]*$X$98/$C$98</f>
        <v>3039.3152214365464</v>
      </c>
      <c r="Y63" s="14">
        <f>Tabela21326104549[[#This Row],[Solar]]*$Y$98/$D$98</f>
        <v>885.80589812332425</v>
      </c>
      <c r="Z63" s="14">
        <f>Tabela21326104549[[#This Row],[Biomassa]]*$Z$98/$E$98</f>
        <v>711.9</v>
      </c>
      <c r="AA63" s="20">
        <v>218.69</v>
      </c>
      <c r="AB63" s="14">
        <f>Tabela21326104549[[#This Row],[Gás Natural - Ciclo Combinado]]*$AB$98/$G$98</f>
        <v>1099.7233420365533</v>
      </c>
      <c r="AC63" s="14">
        <f>Tabela21326[[#This Row],[Gás natural - Cogeração]]*$AC$98/$H$98</f>
        <v>315.68841059602653</v>
      </c>
      <c r="AD63" s="14">
        <v>0</v>
      </c>
      <c r="AE63" s="14">
        <f>Tabela21326104549[[#This Row],[Outra Térmica]]*$AE$98/$J$98</f>
        <v>0.49821428571428567</v>
      </c>
      <c r="AF63" s="14">
        <f>Tabela21326104549[[#This Row],[Importação]]*$AF$98/$K$98</f>
        <v>0</v>
      </c>
      <c r="AG63" s="14">
        <f>Tabela21326104549[[#This Row],[Exportação]]*$AG$98/$L$98</f>
        <v>639.2045454545455</v>
      </c>
      <c r="AH63" s="14">
        <f>Tabela21326104549[[#This Row],[Bombagem]]*$AH$98/$M$98</f>
        <v>0</v>
      </c>
      <c r="AI63" s="14">
        <f>Tabela21326104549[[#This Row],[Consumo]]*(1+0.0122)^7</f>
        <v>8064.927694311109</v>
      </c>
      <c r="AJ63" s="14">
        <f>Tabela21324584448[[#This Row],[Consumption]]+Tabela21324584448[[#This Row],[Pumping]]</f>
        <v>8064.927694311109</v>
      </c>
      <c r="AK63" s="14">
        <f>Tabela21324584448[[#This Row],[Cons+Pump]]+Tabela21324584448[[#This Row],[Exportation]]</f>
        <v>8704.132239765655</v>
      </c>
      <c r="AL63" s="14">
        <f>SUM(Tabela21324584448[[#This Row],[Hydro]:[Other thermal]])</f>
        <v>10659.586617150026</v>
      </c>
      <c r="AM63" s="14">
        <f>Tabela21324584448[[#This Row],[Production]]-Tabela21324584448[[#This Row],[Cons+Pump]]</f>
        <v>2594.6589228389166</v>
      </c>
      <c r="AN63" s="14">
        <f>IF(Tabela21324584448[[#This Row],[Interconnection flow]]&lt;0,-1,IF(Tabela21324584448[[#This Row],[Interconnection flow]]&gt;0,1,0))</f>
        <v>1</v>
      </c>
      <c r="AO63" s="14">
        <f>IF(Tabela21324584448[[#This Row],[curtailment]]=1,AG$98-ABS(Tabela21324584448[[#This Row],[Interconnection flow]]),IF(Tabela21324584448[[#This Row],[curtailment]]=-1,AF$98-ABS(Tabela21324584448[[#This Row],[Interconnection flow]]),"-"))</f>
        <v>905.34107716108338</v>
      </c>
      <c r="AP63" s="14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2594.6589228389166</v>
      </c>
      <c r="AQ63" s="14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64" spans="1:43" x14ac:dyDescent="0.2">
      <c r="A64" t="s">
        <v>436</v>
      </c>
      <c r="B64" s="15">
        <v>4410.8</v>
      </c>
      <c r="C64" s="15">
        <v>1323.9</v>
      </c>
      <c r="D64" s="15">
        <v>127.5</v>
      </c>
      <c r="E64" s="15">
        <v>373.9</v>
      </c>
      <c r="F64" s="15">
        <v>0</v>
      </c>
      <c r="G64" s="15">
        <v>1485.2</v>
      </c>
      <c r="H64" s="15">
        <v>232.3</v>
      </c>
      <c r="I64" s="15">
        <v>0</v>
      </c>
      <c r="J64" s="15">
        <v>29.2</v>
      </c>
      <c r="K64" s="15">
        <v>0</v>
      </c>
      <c r="L64" s="15">
        <v>606.6</v>
      </c>
      <c r="M64" s="15">
        <v>0</v>
      </c>
      <c r="N64" s="15">
        <v>7368.7</v>
      </c>
      <c r="O64" s="7">
        <f t="shared" si="0"/>
        <v>7982.8</v>
      </c>
      <c r="P64" s="7">
        <f t="shared" si="1"/>
        <v>7975.3</v>
      </c>
      <c r="Q64" s="7">
        <f t="shared" si="2"/>
        <v>7.5</v>
      </c>
      <c r="R64" s="1"/>
      <c r="U64" s="32">
        <v>47493</v>
      </c>
      <c r="V64" s="33">
        <v>0.64583333333333337</v>
      </c>
      <c r="W64" s="14">
        <f>Tabela21326104549[[#This Row],[Hídrica]]*$W$98/$B$98</f>
        <v>4401.1366114897755</v>
      </c>
      <c r="X64" s="14">
        <f>Tabela21326104549[[#This Row],[Eólica]]*$X$98/$C$98</f>
        <v>3054.7748418310389</v>
      </c>
      <c r="Y64" s="14">
        <f>Tabela21326104549[[#This Row],[Solar]]*$Y$98/$D$98</f>
        <v>757.47989276139413</v>
      </c>
      <c r="Z64" s="14">
        <f>Tabela21326104549[[#This Row],[Biomassa]]*$Z$98/$E$98</f>
        <v>724.29771428571428</v>
      </c>
      <c r="AA64" s="19">
        <v>220.47</v>
      </c>
      <c r="AB64" s="14">
        <f>Tabela21326104549[[#This Row],[Gás Natural - Ciclo Combinado]]*$AB$98/$G$98</f>
        <v>1100.9093472584857</v>
      </c>
      <c r="AC64" s="14">
        <f>Tabela21326[[#This Row],[Gás natural - Cogeração]]*$AC$98/$H$98</f>
        <v>315.94569536423836</v>
      </c>
      <c r="AD64" s="14">
        <v>0</v>
      </c>
      <c r="AE64" s="14">
        <f>Tabela21326104549[[#This Row],[Outra Térmica]]*$AE$98/$J$98</f>
        <v>0.52142857142857146</v>
      </c>
      <c r="AF64" s="14">
        <f>Tabela21326104549[[#This Row],[Importação]]*$AF$98/$K$98</f>
        <v>0</v>
      </c>
      <c r="AG64" s="14">
        <f>Tabela21326104549[[#This Row],[Exportação]]*$AG$98/$L$98</f>
        <v>689.31818181818187</v>
      </c>
      <c r="AH64" s="14">
        <f>Tabela21326104549[[#This Row],[Bombagem]]*$AH$98/$M$98</f>
        <v>0</v>
      </c>
      <c r="AI64" s="14">
        <f>Tabela21326104549[[#This Row],[Consumo]]*(1+0.0122)^7</f>
        <v>8021.4929542788468</v>
      </c>
      <c r="AJ64" s="14">
        <f>Tabela21324584448[[#This Row],[Consumption]]+Tabela21324584448[[#This Row],[Pumping]]</f>
        <v>8021.4929542788468</v>
      </c>
      <c r="AK64" s="14">
        <f>Tabela21324584448[[#This Row],[Cons+Pump]]+Tabela21324584448[[#This Row],[Exportation]]</f>
        <v>8710.8111360970288</v>
      </c>
      <c r="AL64" s="14">
        <f>SUM(Tabela21324584448[[#This Row],[Hydro]:[Other thermal]])</f>
        <v>10575.535531562075</v>
      </c>
      <c r="AM64" s="14">
        <f>Tabela21324584448[[#This Row],[Production]]-Tabela21324584448[[#This Row],[Cons+Pump]]</f>
        <v>2554.0425772832277</v>
      </c>
      <c r="AN64" s="14">
        <f>IF(Tabela21324584448[[#This Row],[Interconnection flow]]&lt;0,-1,IF(Tabela21324584448[[#This Row],[Interconnection flow]]&gt;0,1,0))</f>
        <v>1</v>
      </c>
      <c r="AO64" s="14">
        <f>IF(Tabela21324584448[[#This Row],[curtailment]]=1,AG$98-ABS(Tabela21324584448[[#This Row],[Interconnection flow]]),IF(Tabela21324584448[[#This Row],[curtailment]]=-1,AF$98-ABS(Tabela21324584448[[#This Row],[Interconnection flow]]),"-"))</f>
        <v>945.95742271677227</v>
      </c>
      <c r="AP64" s="14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2554.0425772832277</v>
      </c>
      <c r="AQ64" s="14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65" spans="1:43" x14ac:dyDescent="0.2">
      <c r="A65" t="s">
        <v>437</v>
      </c>
      <c r="B65" s="15">
        <v>4454.8</v>
      </c>
      <c r="C65" s="15">
        <v>1332.6</v>
      </c>
      <c r="D65" s="15">
        <v>110.5</v>
      </c>
      <c r="E65" s="15">
        <v>376.7</v>
      </c>
      <c r="F65" s="15">
        <v>0</v>
      </c>
      <c r="G65" s="15">
        <v>1494.4</v>
      </c>
      <c r="H65" s="15">
        <v>235.1</v>
      </c>
      <c r="I65" s="15">
        <v>0</v>
      </c>
      <c r="J65" s="15">
        <v>29.4</v>
      </c>
      <c r="K65" s="15">
        <v>0</v>
      </c>
      <c r="L65" s="15">
        <v>652.70000000000005</v>
      </c>
      <c r="M65" s="15">
        <v>0.1</v>
      </c>
      <c r="N65" s="15">
        <v>7373.9</v>
      </c>
      <c r="O65" s="7">
        <f t="shared" si="0"/>
        <v>8033.5</v>
      </c>
      <c r="P65" s="7">
        <f t="shared" si="1"/>
        <v>8026.7</v>
      </c>
      <c r="Q65" s="7">
        <f t="shared" si="2"/>
        <v>6.8000000000001819</v>
      </c>
      <c r="R65" s="1"/>
      <c r="U65" s="32">
        <v>47493</v>
      </c>
      <c r="V65" s="33">
        <v>0.65625</v>
      </c>
      <c r="W65" s="14">
        <f>Tabela21326104549[[#This Row],[Hídrica]]*$W$98/$B$98</f>
        <v>4445.0402142161638</v>
      </c>
      <c r="X65" s="14">
        <f>Tabela21326104549[[#This Row],[Eólica]]*$X$98/$C$98</f>
        <v>3074.8492742835874</v>
      </c>
      <c r="Y65" s="14">
        <f>Tabela21326104549[[#This Row],[Solar]]*$Y$98/$D$98</f>
        <v>656.48257372654155</v>
      </c>
      <c r="Z65" s="14">
        <f>Tabela21326104549[[#This Row],[Biomassa]]*$Z$98/$E$98</f>
        <v>729.72171428571426</v>
      </c>
      <c r="AA65" s="20">
        <v>222.25</v>
      </c>
      <c r="AB65" s="14">
        <f>Tabela21326104549[[#This Row],[Gás Natural - Ciclo Combinado]]*$AB$98/$G$98</f>
        <v>1107.7288772845955</v>
      </c>
      <c r="AC65" s="14">
        <f>Tabela21326[[#This Row],[Gás natural - Cogeração]]*$AC$98/$H$98</f>
        <v>315.81705298013247</v>
      </c>
      <c r="AD65" s="14">
        <v>0</v>
      </c>
      <c r="AE65" s="14">
        <f>Tabela21326104549[[#This Row],[Outra Térmica]]*$AE$98/$J$98</f>
        <v>0.52500000000000002</v>
      </c>
      <c r="AF65" s="14">
        <f>Tabela21326104549[[#This Row],[Importação]]*$AF$98/$K$98</f>
        <v>0</v>
      </c>
      <c r="AG65" s="14">
        <f>Tabela21326104549[[#This Row],[Exportação]]*$AG$98/$L$98</f>
        <v>741.7045454545455</v>
      </c>
      <c r="AH65" s="14">
        <f>Tabela21326104549[[#This Row],[Bombagem]]*$AH$98/$M$98</f>
        <v>0.1002231520223152</v>
      </c>
      <c r="AI65" s="14">
        <f>Tabela21326104549[[#This Row],[Consumo]]*(1+0.0122)^7</f>
        <v>8027.1536221527249</v>
      </c>
      <c r="AJ65" s="14">
        <f>Tabela21324584448[[#This Row],[Consumption]]+Tabela21324584448[[#This Row],[Pumping]]</f>
        <v>8027.2538453047473</v>
      </c>
      <c r="AK65" s="14">
        <f>Tabela21324584448[[#This Row],[Cons+Pump]]+Tabela21324584448[[#This Row],[Exportation]]</f>
        <v>8768.9583907592933</v>
      </c>
      <c r="AL65" s="14">
        <f>SUM(Tabela21324584448[[#This Row],[Hydro]:[Other thermal]])</f>
        <v>10552.414706776734</v>
      </c>
      <c r="AM65" s="14">
        <f>Tabela21324584448[[#This Row],[Production]]-Tabela21324584448[[#This Row],[Cons+Pump]]</f>
        <v>2525.1608614719862</v>
      </c>
      <c r="AN65" s="14">
        <f>IF(Tabela21324584448[[#This Row],[Interconnection flow]]&lt;0,-1,IF(Tabela21324584448[[#This Row],[Interconnection flow]]&gt;0,1,0))</f>
        <v>1</v>
      </c>
      <c r="AO65" s="14">
        <f>IF(Tabela21324584448[[#This Row],[curtailment]]=1,AG$98-ABS(Tabela21324584448[[#This Row],[Interconnection flow]]),IF(Tabela21324584448[[#This Row],[curtailment]]=-1,AF$98-ABS(Tabela21324584448[[#This Row],[Interconnection flow]]),"-"))</f>
        <v>974.83913852801379</v>
      </c>
      <c r="AP65" s="14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2525.1608614719862</v>
      </c>
      <c r="AQ65" s="14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66" spans="1:43" x14ac:dyDescent="0.2">
      <c r="A66" t="s">
        <v>438</v>
      </c>
      <c r="B66" s="15">
        <v>5127.2</v>
      </c>
      <c r="C66" s="15">
        <v>1365</v>
      </c>
      <c r="D66" s="15">
        <v>89</v>
      </c>
      <c r="E66" s="15">
        <v>377.3</v>
      </c>
      <c r="F66" s="15">
        <v>0</v>
      </c>
      <c r="G66" s="15">
        <v>1529.6</v>
      </c>
      <c r="H66" s="15">
        <v>252.5</v>
      </c>
      <c r="I66" s="15">
        <v>0</v>
      </c>
      <c r="J66" s="15">
        <v>29.8</v>
      </c>
      <c r="K66" s="15">
        <v>0</v>
      </c>
      <c r="L66" s="15">
        <v>1411.8</v>
      </c>
      <c r="M66" s="15">
        <v>0</v>
      </c>
      <c r="N66" s="15">
        <v>7352.3</v>
      </c>
      <c r="O66" s="7">
        <f t="shared" si="0"/>
        <v>8770.4</v>
      </c>
      <c r="P66" s="7">
        <f t="shared" si="1"/>
        <v>8764.1</v>
      </c>
      <c r="Q66" s="7">
        <f t="shared" si="2"/>
        <v>6.2999999999992724</v>
      </c>
      <c r="R66" s="1"/>
      <c r="U66" s="32">
        <v>47493</v>
      </c>
      <c r="V66" s="33">
        <v>0.66666666666666663</v>
      </c>
      <c r="W66" s="14">
        <f>Tabela21326104549[[#This Row],[Hídrica]]*$W$98/$B$98</f>
        <v>5115.9670886075955</v>
      </c>
      <c r="X66" s="14">
        <f>Tabela21326104549[[#This Row],[Eólica]]*$X$98/$C$98</f>
        <v>3149.6092296241163</v>
      </c>
      <c r="Y66" s="14">
        <f>Tabela21326104549[[#This Row],[Solar]]*$Y$98/$D$98</f>
        <v>528.75067024128691</v>
      </c>
      <c r="Z66" s="14">
        <f>Tabela21326104549[[#This Row],[Biomassa]]*$Z$98/$E$98</f>
        <v>730.88400000000001</v>
      </c>
      <c r="AA66" s="19">
        <v>190.8</v>
      </c>
      <c r="AB66" s="14">
        <f>Tabela21326104549[[#This Row],[Gás Natural - Ciclo Combinado]]*$AB$98/$G$98</f>
        <v>1133.8209921671016</v>
      </c>
      <c r="AC66" s="14">
        <f>Tabela21326[[#This Row],[Gás natural - Cogeração]]*$AC$98/$H$98</f>
        <v>316.20298013245036</v>
      </c>
      <c r="AD66" s="14">
        <v>0</v>
      </c>
      <c r="AE66" s="14">
        <f>Tabela21326104549[[#This Row],[Outra Térmica]]*$AE$98/$J$98</f>
        <v>0.53214285714285714</v>
      </c>
      <c r="AF66" s="14">
        <f>Tabela21326104549[[#This Row],[Importação]]*$AF$98/$K$98</f>
        <v>0</v>
      </c>
      <c r="AG66" s="14">
        <f>Tabela21326104549[[#This Row],[Exportação]]*$AG$98/$L$98</f>
        <v>1604.3181818181818</v>
      </c>
      <c r="AH66" s="14">
        <f>Tabela21326104549[[#This Row],[Bombagem]]*$AH$98/$M$98</f>
        <v>0</v>
      </c>
      <c r="AI66" s="14">
        <f>Tabela21326104549[[#This Row],[Consumo]]*(1+0.0122)^7</f>
        <v>8003.6400786766144</v>
      </c>
      <c r="AJ66" s="14">
        <f>Tabela21324584448[[#This Row],[Consumption]]+Tabela21324584448[[#This Row],[Pumping]]</f>
        <v>8003.6400786766144</v>
      </c>
      <c r="AK66" s="14">
        <f>Tabela21324584448[[#This Row],[Cons+Pump]]+Tabela21324584448[[#This Row],[Exportation]]</f>
        <v>9607.9582604947955</v>
      </c>
      <c r="AL66" s="14">
        <f>SUM(Tabela21324584448[[#This Row],[Hydro]:[Other thermal]])</f>
        <v>11166.567103629692</v>
      </c>
      <c r="AM66" s="14">
        <f>Tabela21324584448[[#This Row],[Production]]-Tabela21324584448[[#This Row],[Cons+Pump]]</f>
        <v>3162.9270249530773</v>
      </c>
      <c r="AN66" s="14">
        <f>IF(Tabela21324584448[[#This Row],[Interconnection flow]]&lt;0,-1,IF(Tabela21324584448[[#This Row],[Interconnection flow]]&gt;0,1,0))</f>
        <v>1</v>
      </c>
      <c r="AO66" s="14">
        <f>IF(Tabela21324584448[[#This Row],[curtailment]]=1,AG$98-ABS(Tabela21324584448[[#This Row],[Interconnection flow]]),IF(Tabela21324584448[[#This Row],[curtailment]]=-1,AF$98-ABS(Tabela21324584448[[#This Row],[Interconnection flow]]),"-"))</f>
        <v>337.07297504692269</v>
      </c>
      <c r="AP66" s="14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3162.9270249530773</v>
      </c>
      <c r="AQ66" s="14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67" spans="1:43" x14ac:dyDescent="0.2">
      <c r="A67" t="s">
        <v>439</v>
      </c>
      <c r="B67" s="15">
        <v>5199.6000000000004</v>
      </c>
      <c r="C67" s="15">
        <v>1390.1</v>
      </c>
      <c r="D67" s="15">
        <v>68.7</v>
      </c>
      <c r="E67" s="15">
        <v>380.4</v>
      </c>
      <c r="F67" s="15">
        <v>0</v>
      </c>
      <c r="G67" s="15">
        <v>1556.4</v>
      </c>
      <c r="H67" s="15">
        <v>262.39999999999998</v>
      </c>
      <c r="I67" s="15">
        <v>0</v>
      </c>
      <c r="J67" s="15">
        <v>31.4</v>
      </c>
      <c r="K67" s="15">
        <v>0</v>
      </c>
      <c r="L67" s="15">
        <v>1594.1</v>
      </c>
      <c r="M67" s="15">
        <v>0</v>
      </c>
      <c r="N67" s="15">
        <v>7288.1</v>
      </c>
      <c r="O67" s="7">
        <f t="shared" ref="O67:O97" si="3">B67+C67+D67+E67+F67+G67+H67+I67+J67+K67</f>
        <v>8889</v>
      </c>
      <c r="P67" s="7">
        <f t="shared" ref="P67:P97" si="4">N67+M67+L67</f>
        <v>8882.2000000000007</v>
      </c>
      <c r="Q67" s="7">
        <f t="shared" ref="Q67:Q97" si="5">O67-P67</f>
        <v>6.7999999999992724</v>
      </c>
      <c r="R67" s="1"/>
      <c r="U67" s="32">
        <v>47493</v>
      </c>
      <c r="V67" s="33">
        <v>0.67708333333333337</v>
      </c>
      <c r="W67" s="14">
        <f>Tabela21326104549[[#This Row],[Hídrica]]*$W$98/$B$98</f>
        <v>5188.2084712755604</v>
      </c>
      <c r="X67" s="14">
        <f>Tabela21326104549[[#This Row],[Eólica]]*$X$98/$C$98</f>
        <v>3207.5251209527355</v>
      </c>
      <c r="Y67" s="14">
        <f>Tabela21326104549[[#This Row],[Solar]]*$Y$98/$D$98</f>
        <v>408.14798927613947</v>
      </c>
      <c r="Z67" s="14">
        <f>Tabela21326104549[[#This Row],[Biomassa]]*$Z$98/$E$98</f>
        <v>736.88914285714282</v>
      </c>
      <c r="AA67" s="20">
        <v>225.82</v>
      </c>
      <c r="AB67" s="14">
        <f>Tabela21326104549[[#This Row],[Gás Natural - Ciclo Combinado]]*$AB$98/$G$98</f>
        <v>1153.6865796344648</v>
      </c>
      <c r="AC67" s="14">
        <f>Tabela21326[[#This Row],[Gás natural - Cogeração]]*$AC$98/$H$98</f>
        <v>316.20298013245036</v>
      </c>
      <c r="AD67" s="14">
        <v>0</v>
      </c>
      <c r="AE67" s="14">
        <f>Tabela21326104549[[#This Row],[Outra Térmica]]*$AE$98/$J$98</f>
        <v>0.56071428571428572</v>
      </c>
      <c r="AF67" s="14">
        <f>Tabela21326104549[[#This Row],[Importação]]*$AF$98/$K$98</f>
        <v>0</v>
      </c>
      <c r="AG67" s="14">
        <f>Tabela21326104549[[#This Row],[Exportação]]*$AG$98/$L$98</f>
        <v>1811.4772727272727</v>
      </c>
      <c r="AH67" s="14">
        <f>Tabela21326104549[[#This Row],[Bombagem]]*$AH$98/$M$98</f>
        <v>0</v>
      </c>
      <c r="AI67" s="14">
        <f>Tabela21326104549[[#This Row],[Consumo]]*(1+0.0122)^7</f>
        <v>7933.752602233727</v>
      </c>
      <c r="AJ67" s="14">
        <f>Tabela21324584448[[#This Row],[Consumption]]+Tabela21324584448[[#This Row],[Pumping]]</f>
        <v>7933.752602233727</v>
      </c>
      <c r="AK67" s="14">
        <f>Tabela21324584448[[#This Row],[Cons+Pump]]+Tabela21324584448[[#This Row],[Exportation]]</f>
        <v>9745.229874961</v>
      </c>
      <c r="AL67" s="14">
        <f>SUM(Tabela21324584448[[#This Row],[Hydro]:[Other thermal]])</f>
        <v>11237.040998414206</v>
      </c>
      <c r="AM67" s="14">
        <f>Tabela21324584448[[#This Row],[Production]]-Tabela21324584448[[#This Row],[Cons+Pump]]</f>
        <v>3303.2883961804791</v>
      </c>
      <c r="AN67" s="14">
        <f>IF(Tabela21324584448[[#This Row],[Interconnection flow]]&lt;0,-1,IF(Tabela21324584448[[#This Row],[Interconnection flow]]&gt;0,1,0))</f>
        <v>1</v>
      </c>
      <c r="AO67" s="14">
        <f>IF(Tabela21324584448[[#This Row],[curtailment]]=1,AG$98-ABS(Tabela21324584448[[#This Row],[Interconnection flow]]),IF(Tabela21324584448[[#This Row],[curtailment]]=-1,AF$98-ABS(Tabela21324584448[[#This Row],[Interconnection flow]]),"-"))</f>
        <v>196.71160381952086</v>
      </c>
      <c r="AP67" s="14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3303.2883961804791</v>
      </c>
      <c r="AQ67" s="14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68" spans="1:43" x14ac:dyDescent="0.2">
      <c r="A68" t="s">
        <v>440</v>
      </c>
      <c r="B68" s="15">
        <v>5200.2</v>
      </c>
      <c r="C68" s="15">
        <v>1382.5</v>
      </c>
      <c r="D68" s="15">
        <v>58.2</v>
      </c>
      <c r="E68" s="15">
        <v>376</v>
      </c>
      <c r="F68" s="15">
        <v>0</v>
      </c>
      <c r="G68" s="15">
        <v>1561.6</v>
      </c>
      <c r="H68" s="15">
        <v>262</v>
      </c>
      <c r="I68" s="15">
        <v>0</v>
      </c>
      <c r="J68" s="15">
        <v>29.9</v>
      </c>
      <c r="K68" s="15">
        <v>0</v>
      </c>
      <c r="L68" s="15">
        <v>1580</v>
      </c>
      <c r="M68" s="15">
        <v>0</v>
      </c>
      <c r="N68" s="15">
        <v>7283.8</v>
      </c>
      <c r="O68" s="7">
        <f t="shared" si="3"/>
        <v>8870.4</v>
      </c>
      <c r="P68" s="7">
        <f t="shared" si="4"/>
        <v>8863.7999999999993</v>
      </c>
      <c r="Q68" s="7">
        <f t="shared" si="5"/>
        <v>6.6000000000003638</v>
      </c>
      <c r="R68" s="1"/>
      <c r="U68" s="32">
        <v>47493</v>
      </c>
      <c r="V68" s="33">
        <v>0.6875</v>
      </c>
      <c r="W68" s="14">
        <f>Tabela21326104549[[#This Row],[Hídrica]]*$W$98/$B$98</f>
        <v>5188.8071567672832</v>
      </c>
      <c r="X68" s="14">
        <f>Tabela21326104549[[#This Row],[Eólica]]*$X$98/$C$98</f>
        <v>3189.9888351321174</v>
      </c>
      <c r="Y68" s="14">
        <f>Tabela21326104549[[#This Row],[Solar]]*$Y$98/$D$98</f>
        <v>345.76729222520106</v>
      </c>
      <c r="Z68" s="14">
        <f>Tabela21326104549[[#This Row],[Biomassa]]*$Z$98/$E$98</f>
        <v>728.36571428571426</v>
      </c>
      <c r="AA68" s="19">
        <v>227.61</v>
      </c>
      <c r="AB68" s="14">
        <f>Tabela21326104549[[#This Row],[Gás Natural - Ciclo Combinado]]*$AB$98/$G$98</f>
        <v>1157.5410966057441</v>
      </c>
      <c r="AC68" s="14">
        <f>Tabela21326[[#This Row],[Gás natural - Cogeração]]*$AC$98/$H$98</f>
        <v>316.07433774834436</v>
      </c>
      <c r="AD68" s="14">
        <v>0</v>
      </c>
      <c r="AE68" s="14">
        <f>Tabela21326104549[[#This Row],[Outra Térmica]]*$AE$98/$J$98</f>
        <v>0.53392857142857142</v>
      </c>
      <c r="AF68" s="14">
        <f>Tabela21326104549[[#This Row],[Importação]]*$AF$98/$K$98</f>
        <v>0</v>
      </c>
      <c r="AG68" s="14">
        <f>Tabela21326104549[[#This Row],[Exportação]]*$AG$98/$L$98</f>
        <v>1795.4545454545455</v>
      </c>
      <c r="AH68" s="14">
        <f>Tabela21326104549[[#This Row],[Bombagem]]*$AH$98/$M$98</f>
        <v>0</v>
      </c>
      <c r="AI68" s="14">
        <f>Tabela21326104549[[#This Row],[Consumo]]*(1+0.0122)^7</f>
        <v>7929.0716653380196</v>
      </c>
      <c r="AJ68" s="14">
        <f>Tabela21324584448[[#This Row],[Consumption]]+Tabela21324584448[[#This Row],[Pumping]]</f>
        <v>7929.0716653380196</v>
      </c>
      <c r="AK68" s="14">
        <f>Tabela21324584448[[#This Row],[Cons+Pump]]+Tabela21324584448[[#This Row],[Exportation]]</f>
        <v>9724.5262107925646</v>
      </c>
      <c r="AL68" s="14">
        <f>SUM(Tabela21324584448[[#This Row],[Hydro]:[Other thermal]])</f>
        <v>11154.688361335833</v>
      </c>
      <c r="AM68" s="14">
        <f>Tabela21324584448[[#This Row],[Production]]-Tabela21324584448[[#This Row],[Cons+Pump]]</f>
        <v>3225.6166959978136</v>
      </c>
      <c r="AN68" s="14">
        <f>IF(Tabela21324584448[[#This Row],[Interconnection flow]]&lt;0,-1,IF(Tabela21324584448[[#This Row],[Interconnection flow]]&gt;0,1,0))</f>
        <v>1</v>
      </c>
      <c r="AO68" s="14">
        <f>IF(Tabela21324584448[[#This Row],[curtailment]]=1,AG$98-ABS(Tabela21324584448[[#This Row],[Interconnection flow]]),IF(Tabela21324584448[[#This Row],[curtailment]]=-1,AF$98-ABS(Tabela21324584448[[#This Row],[Interconnection flow]]),"-"))</f>
        <v>274.38330400218638</v>
      </c>
      <c r="AP68" s="14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3225.6166959978136</v>
      </c>
      <c r="AQ68" s="14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69" spans="1:43" x14ac:dyDescent="0.2">
      <c r="A69" t="s">
        <v>441</v>
      </c>
      <c r="B69" s="15">
        <v>5229.8999999999996</v>
      </c>
      <c r="C69" s="15">
        <v>1403.1</v>
      </c>
      <c r="D69" s="15">
        <v>30.8</v>
      </c>
      <c r="E69" s="15">
        <v>370.3</v>
      </c>
      <c r="F69" s="15">
        <v>0</v>
      </c>
      <c r="G69" s="15">
        <v>1560.4</v>
      </c>
      <c r="H69" s="15">
        <v>269.8</v>
      </c>
      <c r="I69" s="15">
        <v>0</v>
      </c>
      <c r="J69" s="15">
        <v>30.2</v>
      </c>
      <c r="K69" s="15">
        <v>0</v>
      </c>
      <c r="L69" s="15">
        <v>1606.1</v>
      </c>
      <c r="M69" s="15">
        <v>0</v>
      </c>
      <c r="N69" s="15">
        <v>7281.8</v>
      </c>
      <c r="O69" s="7">
        <f t="shared" si="3"/>
        <v>8894.5</v>
      </c>
      <c r="P69" s="7">
        <f t="shared" si="4"/>
        <v>8887.9</v>
      </c>
      <c r="Q69" s="7">
        <f t="shared" si="5"/>
        <v>6.6000000000003638</v>
      </c>
      <c r="R69" s="1"/>
      <c r="U69" s="32">
        <v>47493</v>
      </c>
      <c r="V69" s="33">
        <v>0.69791666666666663</v>
      </c>
      <c r="W69" s="14">
        <f>Tabela21326104549[[#This Row],[Hídrica]]*$W$98/$B$98</f>
        <v>5218.4420886075941</v>
      </c>
      <c r="X69" s="14">
        <f>Tabela21326104549[[#This Row],[Eólica]]*$X$98/$C$98</f>
        <v>3237.5213993301081</v>
      </c>
      <c r="Y69" s="14">
        <f>Tabela21326104549[[#This Row],[Solar]]*$Y$98/$D$98</f>
        <v>182.98337801608579</v>
      </c>
      <c r="Z69" s="14">
        <f>Tabela21326104549[[#This Row],[Biomassa]]*$Z$98/$E$98</f>
        <v>717.32399999999996</v>
      </c>
      <c r="AA69" s="20">
        <v>229.39</v>
      </c>
      <c r="AB69" s="14">
        <f>Tabela21326104549[[#This Row],[Gás Natural - Ciclo Combinado]]*$AB$98/$G$98</f>
        <v>1156.6515926892953</v>
      </c>
      <c r="AC69" s="14">
        <f>Tabela21326[[#This Row],[Gás natural - Cogeração]]*$AC$98/$H$98</f>
        <v>316.20298013245036</v>
      </c>
      <c r="AD69" s="14">
        <v>0</v>
      </c>
      <c r="AE69" s="14">
        <f>Tabela21326104549[[#This Row],[Outra Térmica]]*$AE$98/$J$98</f>
        <v>0.53928571428571426</v>
      </c>
      <c r="AF69" s="14">
        <f>Tabela21326104549[[#This Row],[Importação]]*$AF$98/$K$98</f>
        <v>0</v>
      </c>
      <c r="AG69" s="14">
        <f>Tabela21326104549[[#This Row],[Exportação]]*$AG$98/$L$98</f>
        <v>1825.1136363636363</v>
      </c>
      <c r="AH69" s="14">
        <f>Tabela21326104549[[#This Row],[Bombagem]]*$AH$98/$M$98</f>
        <v>0</v>
      </c>
      <c r="AI69" s="14">
        <f>Tabela21326104549[[#This Row],[Consumo]]*(1+0.0122)^7</f>
        <v>7926.8944853865278</v>
      </c>
      <c r="AJ69" s="14">
        <f>Tabela21324584448[[#This Row],[Consumption]]+Tabela21324584448[[#This Row],[Pumping]]</f>
        <v>7926.8944853865278</v>
      </c>
      <c r="AK69" s="14">
        <f>Tabela21324584448[[#This Row],[Cons+Pump]]+Tabela21324584448[[#This Row],[Exportation]]</f>
        <v>9752.0081217501647</v>
      </c>
      <c r="AL69" s="14">
        <f>SUM(Tabela21324584448[[#This Row],[Hydro]:[Other thermal]])</f>
        <v>11059.054724489819</v>
      </c>
      <c r="AM69" s="14">
        <f>Tabela21324584448[[#This Row],[Production]]-Tabela21324584448[[#This Row],[Cons+Pump]]</f>
        <v>3132.1602391032911</v>
      </c>
      <c r="AN69" s="14">
        <f>IF(Tabela21324584448[[#This Row],[Interconnection flow]]&lt;0,-1,IF(Tabela21324584448[[#This Row],[Interconnection flow]]&gt;0,1,0))</f>
        <v>1</v>
      </c>
      <c r="AO69" s="14">
        <f>IF(Tabela21324584448[[#This Row],[curtailment]]=1,AG$98-ABS(Tabela21324584448[[#This Row],[Interconnection flow]]),IF(Tabela21324584448[[#This Row],[curtailment]]=-1,AF$98-ABS(Tabela21324584448[[#This Row],[Interconnection flow]]),"-"))</f>
        <v>367.83976089670887</v>
      </c>
      <c r="AP69" s="14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3132.1602391032911</v>
      </c>
      <c r="AQ69" s="14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70" spans="1:43" x14ac:dyDescent="0.2">
      <c r="A70" t="s">
        <v>442</v>
      </c>
      <c r="B70" s="15">
        <v>5619.8</v>
      </c>
      <c r="C70" s="15">
        <v>1445.8</v>
      </c>
      <c r="D70" s="15">
        <v>13.1</v>
      </c>
      <c r="E70" s="15">
        <v>371.5</v>
      </c>
      <c r="F70" s="15">
        <v>0</v>
      </c>
      <c r="G70" s="15">
        <v>1539.2</v>
      </c>
      <c r="H70" s="15">
        <v>273.8</v>
      </c>
      <c r="I70" s="15">
        <v>0</v>
      </c>
      <c r="J70" s="15">
        <v>29.3</v>
      </c>
      <c r="K70" s="15">
        <v>0</v>
      </c>
      <c r="L70" s="15">
        <v>2014.8</v>
      </c>
      <c r="M70" s="15">
        <v>0</v>
      </c>
      <c r="N70" s="15">
        <v>7271.4</v>
      </c>
      <c r="O70" s="7">
        <f t="shared" si="3"/>
        <v>9292.5</v>
      </c>
      <c r="P70" s="7">
        <f t="shared" si="4"/>
        <v>9286.1999999999989</v>
      </c>
      <c r="Q70" s="7">
        <f t="shared" si="5"/>
        <v>6.3000000000010914</v>
      </c>
      <c r="R70" s="1"/>
      <c r="U70" s="32">
        <v>47493</v>
      </c>
      <c r="V70" s="33">
        <v>0.70833333333333337</v>
      </c>
      <c r="W70" s="14">
        <f>Tabela21326104549[[#This Row],[Hídrica]]*$W$98/$B$98</f>
        <v>5607.4878773125611</v>
      </c>
      <c r="X70" s="14">
        <f>Tabela21326104549[[#This Row],[Eólica]]*$X$98/$C$98</f>
        <v>3336.0476367696315</v>
      </c>
      <c r="Y70" s="14">
        <f>Tabela21326104549[[#This Row],[Solar]]*$Y$98/$D$98</f>
        <v>77.827345844504009</v>
      </c>
      <c r="Z70" s="14">
        <f>Tabela21326104549[[#This Row],[Biomassa]]*$Z$98/$E$98</f>
        <v>719.64857142857147</v>
      </c>
      <c r="AA70" s="19">
        <v>341.18</v>
      </c>
      <c r="AB70" s="14">
        <f>Tabela21326104549[[#This Row],[Gás Natural - Ciclo Combinado]]*$AB$98/$G$98</f>
        <v>1140.9370234986945</v>
      </c>
      <c r="AC70" s="14">
        <f>Tabela21326[[#This Row],[Gás natural - Cogeração]]*$AC$98/$H$98</f>
        <v>316.46026490066225</v>
      </c>
      <c r="AD70" s="14">
        <v>0</v>
      </c>
      <c r="AE70" s="14">
        <f>Tabela21326104549[[#This Row],[Outra Térmica]]*$AE$98/$J$98</f>
        <v>0.52321428571428574</v>
      </c>
      <c r="AF70" s="14">
        <f>Tabela21326104549[[#This Row],[Importação]]*$AF$98/$K$98</f>
        <v>0</v>
      </c>
      <c r="AG70" s="14">
        <f>Tabela21326104549[[#This Row],[Exportação]]*$AG$98/$L$98</f>
        <v>2289.5454545454545</v>
      </c>
      <c r="AH70" s="14">
        <f>Tabela21326104549[[#This Row],[Bombagem]]*$AH$98/$M$98</f>
        <v>0</v>
      </c>
      <c r="AI70" s="14">
        <f>Tabela21326104549[[#This Row],[Consumo]]*(1+0.0122)^7</f>
        <v>7915.5731496387698</v>
      </c>
      <c r="AJ70" s="14">
        <f>Tabela21324584448[[#This Row],[Consumption]]+Tabela21324584448[[#This Row],[Pumping]]</f>
        <v>7915.5731496387698</v>
      </c>
      <c r="AK70" s="14">
        <f>Tabela21324584448[[#This Row],[Cons+Pump]]+Tabela21324584448[[#This Row],[Exportation]]</f>
        <v>10205.118604184225</v>
      </c>
      <c r="AL70" s="14">
        <f>SUM(Tabela21324584448[[#This Row],[Hydro]:[Other thermal]])</f>
        <v>11540.11193404034</v>
      </c>
      <c r="AM70" s="14">
        <f>Tabela21324584448[[#This Row],[Production]]-Tabela21324584448[[#This Row],[Cons+Pump]]</f>
        <v>3624.5387844015704</v>
      </c>
      <c r="AN70" s="14">
        <f>IF(Tabela21324584448[[#This Row],[Interconnection flow]]&lt;0,-1,IF(Tabela21324584448[[#This Row],[Interconnection flow]]&gt;0,1,0))</f>
        <v>1</v>
      </c>
      <c r="AO70" s="14">
        <f>IF(Tabela21324584448[[#This Row],[curtailment]]=1,AG$98-ABS(Tabela21324584448[[#This Row],[Interconnection flow]]),IF(Tabela21324584448[[#This Row],[curtailment]]=-1,AF$98-ABS(Tabela21324584448[[#This Row],[Interconnection flow]]),"-"))</f>
        <v>-124.53878440157041</v>
      </c>
      <c r="AP70" s="14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3500</v>
      </c>
      <c r="AQ70" s="14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71" spans="1:43" x14ac:dyDescent="0.2">
      <c r="A71" t="s">
        <v>443</v>
      </c>
      <c r="B71" s="15">
        <v>5663.4</v>
      </c>
      <c r="C71" s="15">
        <v>1478.9</v>
      </c>
      <c r="D71" s="15">
        <v>2.9</v>
      </c>
      <c r="E71" s="15">
        <v>374.2</v>
      </c>
      <c r="F71" s="15">
        <v>0</v>
      </c>
      <c r="G71" s="15">
        <v>1553.6</v>
      </c>
      <c r="H71" s="15">
        <v>274.3</v>
      </c>
      <c r="I71" s="15">
        <v>0</v>
      </c>
      <c r="J71" s="15">
        <v>29</v>
      </c>
      <c r="K71" s="15">
        <v>0</v>
      </c>
      <c r="L71" s="15">
        <v>2048.3000000000002</v>
      </c>
      <c r="M71" s="15">
        <v>0</v>
      </c>
      <c r="N71" s="15">
        <v>7320.9</v>
      </c>
      <c r="O71" s="7">
        <f t="shared" si="3"/>
        <v>9376.2999999999975</v>
      </c>
      <c r="P71" s="7">
        <f t="shared" si="4"/>
        <v>9369.2000000000007</v>
      </c>
      <c r="Q71" s="7">
        <f t="shared" si="5"/>
        <v>7.0999999999967258</v>
      </c>
      <c r="R71" s="1"/>
      <c r="U71" s="32">
        <v>47493</v>
      </c>
      <c r="V71" s="33">
        <v>0.71875</v>
      </c>
      <c r="W71" s="14">
        <f>Tabela21326104549[[#This Row],[Hídrica]]*$W$98/$B$98</f>
        <v>5650.9923563777993</v>
      </c>
      <c r="X71" s="14">
        <f>Tabela21326104549[[#This Row],[Eólica]]*$X$98/$C$98</f>
        <v>3412.4227763304802</v>
      </c>
      <c r="Y71" s="14">
        <f>Tabela21326104549[[#This Row],[Solar]]*$Y$98/$D$98</f>
        <v>17.228954423592491</v>
      </c>
      <c r="Z71" s="14">
        <f>Tabela21326104549[[#This Row],[Biomassa]]*$Z$98/$E$98</f>
        <v>724.87885714285721</v>
      </c>
      <c r="AA71" s="20">
        <v>232.96</v>
      </c>
      <c r="AB71" s="14">
        <f>Tabela21326104549[[#This Row],[Gás Natural - Ciclo Combinado]]*$AB$98/$G$98</f>
        <v>1151.6110704960834</v>
      </c>
      <c r="AC71" s="14">
        <f>Tabela21326[[#This Row],[Gás natural - Cogeração]]*$AC$98/$H$98</f>
        <v>316.33162251655631</v>
      </c>
      <c r="AD71" s="14">
        <v>0</v>
      </c>
      <c r="AE71" s="14">
        <f>Tabela21326104549[[#This Row],[Outra Térmica]]*$AE$98/$J$98</f>
        <v>0.5178571428571429</v>
      </c>
      <c r="AF71" s="14">
        <f>Tabela21326104549[[#This Row],[Importação]]*$AF$98/$K$98</f>
        <v>0</v>
      </c>
      <c r="AG71" s="14">
        <f>Tabela21326104549[[#This Row],[Exportação]]*$AG$98/$L$98</f>
        <v>2327.6136363636365</v>
      </c>
      <c r="AH71" s="14">
        <f>Tabela21326104549[[#This Row],[Bombagem]]*$AH$98/$M$98</f>
        <v>0</v>
      </c>
      <c r="AI71" s="14">
        <f>Tabela21326104549[[#This Row],[Consumo]]*(1+0.0122)^7</f>
        <v>7969.4583534381918</v>
      </c>
      <c r="AJ71" s="14">
        <f>Tabela21324584448[[#This Row],[Consumption]]+Tabela21324584448[[#This Row],[Pumping]]</f>
        <v>7969.4583534381918</v>
      </c>
      <c r="AK71" s="14">
        <f>Tabela21324584448[[#This Row],[Cons+Pump]]+Tabela21324584448[[#This Row],[Exportation]]</f>
        <v>10297.071989801829</v>
      </c>
      <c r="AL71" s="14">
        <f>SUM(Tabela21324584448[[#This Row],[Hydro]:[Other thermal]])</f>
        <v>11506.943494430225</v>
      </c>
      <c r="AM71" s="14">
        <f>Tabela21324584448[[#This Row],[Production]]-Tabela21324584448[[#This Row],[Cons+Pump]]</f>
        <v>3537.4851409920329</v>
      </c>
      <c r="AN71" s="14">
        <f>IF(Tabela21324584448[[#This Row],[Interconnection flow]]&lt;0,-1,IF(Tabela21324584448[[#This Row],[Interconnection flow]]&gt;0,1,0))</f>
        <v>1</v>
      </c>
      <c r="AO71" s="14">
        <f>IF(Tabela21324584448[[#This Row],[curtailment]]=1,AG$98-ABS(Tabela21324584448[[#This Row],[Interconnection flow]]),IF(Tabela21324584448[[#This Row],[curtailment]]=-1,AF$98-ABS(Tabela21324584448[[#This Row],[Interconnection flow]]),"-"))</f>
        <v>-37.485140992032939</v>
      </c>
      <c r="AP71" s="14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3500</v>
      </c>
      <c r="AQ71" s="14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72" spans="1:43" x14ac:dyDescent="0.2">
      <c r="A72" t="s">
        <v>444</v>
      </c>
      <c r="B72" s="15">
        <v>5693.3</v>
      </c>
      <c r="C72" s="15">
        <v>1563.3</v>
      </c>
      <c r="D72" s="15">
        <v>0.2</v>
      </c>
      <c r="E72" s="15">
        <v>379</v>
      </c>
      <c r="F72" s="15">
        <v>0</v>
      </c>
      <c r="G72" s="15">
        <v>1561.2</v>
      </c>
      <c r="H72" s="15">
        <v>274.2</v>
      </c>
      <c r="I72" s="15">
        <v>0</v>
      </c>
      <c r="J72" s="15">
        <v>29.7</v>
      </c>
      <c r="K72" s="15">
        <v>0</v>
      </c>
      <c r="L72" s="15">
        <v>2066.9</v>
      </c>
      <c r="M72" s="15">
        <v>0</v>
      </c>
      <c r="N72" s="15">
        <v>7427.4</v>
      </c>
      <c r="O72" s="7">
        <f t="shared" si="3"/>
        <v>9500.9000000000015</v>
      </c>
      <c r="P72" s="7">
        <f t="shared" si="4"/>
        <v>9494.2999999999993</v>
      </c>
      <c r="Q72" s="7">
        <f t="shared" si="5"/>
        <v>6.6000000000021828</v>
      </c>
      <c r="R72" s="1"/>
      <c r="U72" s="32">
        <v>47493</v>
      </c>
      <c r="V72" s="33">
        <v>0.72916666666666663</v>
      </c>
      <c r="W72" s="14">
        <f>Tabela21326104549[[#This Row],[Hídrica]]*$W$98/$B$98</f>
        <v>5680.8268500486856</v>
      </c>
      <c r="X72" s="14">
        <f>Tabela21326104549[[#This Row],[Eólica]]*$X$98/$C$98</f>
        <v>3607.1678451804987</v>
      </c>
      <c r="Y72" s="14">
        <f>Tabela21326104549[[#This Row],[Solar]]*$Y$98/$D$98</f>
        <v>1.1882037533512064</v>
      </c>
      <c r="Z72" s="14">
        <f>Tabela21326104549[[#This Row],[Biomassa]]*$Z$98/$E$98</f>
        <v>734.17714285714283</v>
      </c>
      <c r="AA72" s="19">
        <v>234.75</v>
      </c>
      <c r="AB72" s="14">
        <f>Tabela21326104549[[#This Row],[Gás Natural - Ciclo Combinado]]*$AB$98/$G$98</f>
        <v>1157.2445953002612</v>
      </c>
      <c r="AC72" s="14">
        <f>Tabela21326[[#This Row],[Gás natural - Cogeração]]*$AC$98/$H$98</f>
        <v>303.9819536423841</v>
      </c>
      <c r="AD72" s="14">
        <v>0</v>
      </c>
      <c r="AE72" s="14">
        <f>Tabela21326104549[[#This Row],[Outra Térmica]]*$AE$98/$J$98</f>
        <v>0.53035714285714286</v>
      </c>
      <c r="AF72" s="14">
        <f>Tabela21326104549[[#This Row],[Importação]]*$AF$98/$K$98</f>
        <v>0</v>
      </c>
      <c r="AG72" s="14">
        <f>Tabela21326104549[[#This Row],[Exportação]]*$AG$98/$L$98</f>
        <v>2348.75</v>
      </c>
      <c r="AH72" s="14">
        <f>Tabela21326104549[[#This Row],[Bombagem]]*$AH$98/$M$98</f>
        <v>0</v>
      </c>
      <c r="AI72" s="14">
        <f>Tabela21326104549[[#This Row],[Consumo]]*(1+0.0122)^7</f>
        <v>8085.3931858551314</v>
      </c>
      <c r="AJ72" s="14">
        <f>Tabela21324584448[[#This Row],[Consumption]]+Tabela21324584448[[#This Row],[Pumping]]</f>
        <v>8085.3931858551314</v>
      </c>
      <c r="AK72" s="14">
        <f>Tabela21324584448[[#This Row],[Cons+Pump]]+Tabela21324584448[[#This Row],[Exportation]]</f>
        <v>10434.143185855131</v>
      </c>
      <c r="AL72" s="14">
        <f>SUM(Tabela21324584448[[#This Row],[Hydro]:[Other thermal]])</f>
        <v>11719.86694792518</v>
      </c>
      <c r="AM72" s="14">
        <f>Tabela21324584448[[#This Row],[Production]]-Tabela21324584448[[#This Row],[Cons+Pump]]</f>
        <v>3634.4737620700489</v>
      </c>
      <c r="AN72" s="14">
        <f>IF(Tabela21324584448[[#This Row],[Interconnection flow]]&lt;0,-1,IF(Tabela21324584448[[#This Row],[Interconnection flow]]&gt;0,1,0))</f>
        <v>1</v>
      </c>
      <c r="AO72" s="14">
        <f>IF(Tabela21324584448[[#This Row],[curtailment]]=1,AG$98-ABS(Tabela21324584448[[#This Row],[Interconnection flow]]),IF(Tabela21324584448[[#This Row],[curtailment]]=-1,AF$98-ABS(Tabela21324584448[[#This Row],[Interconnection flow]]),"-"))</f>
        <v>-134.47376207004891</v>
      </c>
      <c r="AP72" s="14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3500</v>
      </c>
      <c r="AQ72" s="14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73" spans="1:43" x14ac:dyDescent="0.2">
      <c r="A73" t="s">
        <v>445</v>
      </c>
      <c r="B73" s="15">
        <v>5706.2</v>
      </c>
      <c r="C73" s="15">
        <v>1602.3</v>
      </c>
      <c r="D73" s="15">
        <v>0.1</v>
      </c>
      <c r="E73" s="15">
        <v>377.3</v>
      </c>
      <c r="F73" s="15">
        <v>0</v>
      </c>
      <c r="G73" s="15">
        <v>1578.4</v>
      </c>
      <c r="H73" s="15">
        <v>274.2</v>
      </c>
      <c r="I73" s="15">
        <v>0</v>
      </c>
      <c r="J73" s="15">
        <v>29.6</v>
      </c>
      <c r="K73" s="15">
        <v>0</v>
      </c>
      <c r="L73" s="15">
        <v>1930.1</v>
      </c>
      <c r="M73" s="15">
        <v>0</v>
      </c>
      <c r="N73" s="15">
        <v>7631.5</v>
      </c>
      <c r="O73" s="7">
        <f t="shared" si="3"/>
        <v>9568.1000000000022</v>
      </c>
      <c r="P73" s="7">
        <f t="shared" si="4"/>
        <v>9561.6</v>
      </c>
      <c r="Q73" s="7">
        <f t="shared" si="5"/>
        <v>6.500000000001819</v>
      </c>
      <c r="R73" s="1"/>
      <c r="U73" s="32">
        <v>47493</v>
      </c>
      <c r="V73" s="33">
        <v>0.73958333333333337</v>
      </c>
      <c r="W73" s="14">
        <f>Tabela21326104549[[#This Row],[Hídrica]]*$W$98/$B$98</f>
        <v>5693.6985881207402</v>
      </c>
      <c r="X73" s="14">
        <f>Tabela21326104549[[#This Row],[Eólica]]*$X$98/$C$98</f>
        <v>3697.1566803126161</v>
      </c>
      <c r="Y73" s="14">
        <f>Tabela21326104549[[#This Row],[Solar]]*$Y$98/$D$98</f>
        <v>0.59410187667560321</v>
      </c>
      <c r="Z73" s="14">
        <f>Tabela21326104549[[#This Row],[Biomassa]]*$Z$98/$E$98</f>
        <v>730.88400000000001</v>
      </c>
      <c r="AA73" s="20">
        <v>236.53</v>
      </c>
      <c r="AB73" s="14">
        <f>Tabela21326104549[[#This Row],[Gás Natural - Ciclo Combinado]]*$AB$98/$G$98</f>
        <v>1169.9941514360314</v>
      </c>
      <c r="AC73" s="14">
        <f>Tabela21326[[#This Row],[Gás natural - Cogeração]]*$AC$98/$H$98</f>
        <v>281.08360927152319</v>
      </c>
      <c r="AD73" s="14">
        <v>0</v>
      </c>
      <c r="AE73" s="14">
        <f>Tabela21326104549[[#This Row],[Outra Térmica]]*$AE$98/$J$98</f>
        <v>0.52857142857142858</v>
      </c>
      <c r="AF73" s="14">
        <f>Tabela21326104549[[#This Row],[Importação]]*$AF$98/$K$98</f>
        <v>0</v>
      </c>
      <c r="AG73" s="14">
        <f>Tabela21326104549[[#This Row],[Exportação]]*$AG$98/$L$98</f>
        <v>2193.2954545454545</v>
      </c>
      <c r="AH73" s="14">
        <f>Tabela21326104549[[#This Row],[Bombagem]]*$AH$98/$M$98</f>
        <v>0</v>
      </c>
      <c r="AI73" s="14">
        <f>Tabela21326104549[[#This Row],[Consumo]]*(1+0.0122)^7</f>
        <v>8307.57439990487</v>
      </c>
      <c r="AJ73" s="14">
        <f>Tabela21324584448[[#This Row],[Consumption]]+Tabela21324584448[[#This Row],[Pumping]]</f>
        <v>8307.57439990487</v>
      </c>
      <c r="AK73" s="14">
        <f>Tabela21324584448[[#This Row],[Cons+Pump]]+Tabela21324584448[[#This Row],[Exportation]]</f>
        <v>10500.869854450324</v>
      </c>
      <c r="AL73" s="14">
        <f>SUM(Tabela21324584448[[#This Row],[Hydro]:[Other thermal]])</f>
        <v>11810.469702446157</v>
      </c>
      <c r="AM73" s="14">
        <f>Tabela21324584448[[#This Row],[Production]]-Tabela21324584448[[#This Row],[Cons+Pump]]</f>
        <v>3502.8953025412866</v>
      </c>
      <c r="AN73" s="14">
        <f>IF(Tabela21324584448[[#This Row],[Interconnection flow]]&lt;0,-1,IF(Tabela21324584448[[#This Row],[Interconnection flow]]&gt;0,1,0))</f>
        <v>1</v>
      </c>
      <c r="AO73" s="14">
        <f>IF(Tabela21324584448[[#This Row],[curtailment]]=1,AG$98-ABS(Tabela21324584448[[#This Row],[Interconnection flow]]),IF(Tabela21324584448[[#This Row],[curtailment]]=-1,AF$98-ABS(Tabela21324584448[[#This Row],[Interconnection flow]]),"-"))</f>
        <v>-2.8953025412865827</v>
      </c>
      <c r="AP73" s="14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3500</v>
      </c>
      <c r="AQ73" s="14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74" spans="1:43" x14ac:dyDescent="0.2">
      <c r="A74" t="s">
        <v>446</v>
      </c>
      <c r="B74" s="15">
        <v>5278.1</v>
      </c>
      <c r="C74" s="15">
        <v>1613.4</v>
      </c>
      <c r="D74" s="15">
        <v>0</v>
      </c>
      <c r="E74" s="15">
        <v>373.1</v>
      </c>
      <c r="F74" s="15">
        <v>0</v>
      </c>
      <c r="G74" s="15">
        <v>1506.8</v>
      </c>
      <c r="H74" s="15">
        <v>274.8</v>
      </c>
      <c r="I74" s="15">
        <v>0</v>
      </c>
      <c r="J74" s="15">
        <v>29.7</v>
      </c>
      <c r="K74" s="15">
        <v>0</v>
      </c>
      <c r="L74" s="15">
        <v>1375.5</v>
      </c>
      <c r="M74" s="15">
        <v>0</v>
      </c>
      <c r="N74" s="15">
        <v>7694.1</v>
      </c>
      <c r="O74" s="7">
        <f t="shared" si="3"/>
        <v>9075.9</v>
      </c>
      <c r="P74" s="7">
        <f t="shared" si="4"/>
        <v>9069.6</v>
      </c>
      <c r="Q74" s="7">
        <f t="shared" si="5"/>
        <v>6.2999999999992724</v>
      </c>
      <c r="R74" s="1"/>
      <c r="U74" s="32">
        <v>47493</v>
      </c>
      <c r="V74" s="33">
        <v>0.75</v>
      </c>
      <c r="W74" s="14">
        <f>Tabela21326104549[[#This Row],[Hídrica]]*$W$98/$B$98</f>
        <v>5266.5364897760473</v>
      </c>
      <c r="X74" s="14">
        <f>Tabela21326104549[[#This Row],[Eólica]]*$X$98/$C$98</f>
        <v>3722.7688872348344</v>
      </c>
      <c r="Y74" s="14">
        <f>Tabela21326104549[[#This Row],[Solar]]*$Y$98/$D$98</f>
        <v>0</v>
      </c>
      <c r="Z74" s="14">
        <f>Tabela21326104549[[#This Row],[Biomassa]]*$Z$98/$E$98</f>
        <v>722.74800000000005</v>
      </c>
      <c r="AA74" s="19">
        <v>245.87</v>
      </c>
      <c r="AB74" s="14">
        <f>Tabela21326104549[[#This Row],[Gás Natural - Ciclo Combinado]]*$AB$98/$G$98</f>
        <v>1116.9204177545691</v>
      </c>
      <c r="AC74" s="14">
        <f>Tabela21326[[#This Row],[Gás natural - Cogeração]]*$AC$98/$H$98</f>
        <v>275.80927152317884</v>
      </c>
      <c r="AD74" s="14">
        <v>0</v>
      </c>
      <c r="AE74" s="14">
        <f>Tabela21326104549[[#This Row],[Outra Térmica]]*$AE$98/$J$98</f>
        <v>0.53035714285714286</v>
      </c>
      <c r="AF74" s="14">
        <f>Tabela21326104549[[#This Row],[Importação]]*$AF$98/$K$98</f>
        <v>0</v>
      </c>
      <c r="AG74" s="14">
        <f>Tabela21326104549[[#This Row],[Exportação]]*$AG$98/$L$98</f>
        <v>1563.0681818181818</v>
      </c>
      <c r="AH74" s="14">
        <f>Tabela21326104549[[#This Row],[Bombagem]]*$AH$98/$M$98</f>
        <v>0</v>
      </c>
      <c r="AI74" s="14">
        <f>Tabela21326104549[[#This Row],[Consumo]]*(1+0.0122)^7</f>
        <v>8375.7201323865647</v>
      </c>
      <c r="AJ74" s="14">
        <f>Tabela21324584448[[#This Row],[Consumption]]+Tabela21324584448[[#This Row],[Pumping]]</f>
        <v>8375.7201323865647</v>
      </c>
      <c r="AK74" s="14">
        <f>Tabela21324584448[[#This Row],[Cons+Pump]]+Tabela21324584448[[#This Row],[Exportation]]</f>
        <v>9938.7883142047467</v>
      </c>
      <c r="AL74" s="14">
        <f>SUM(Tabela21324584448[[#This Row],[Hydro]:[Other thermal]])</f>
        <v>11351.183423431488</v>
      </c>
      <c r="AM74" s="14">
        <f>Tabela21324584448[[#This Row],[Production]]-Tabela21324584448[[#This Row],[Cons+Pump]]</f>
        <v>2975.4632910449236</v>
      </c>
      <c r="AN74" s="14">
        <f>IF(Tabela21324584448[[#This Row],[Interconnection flow]]&lt;0,-1,IF(Tabela21324584448[[#This Row],[Interconnection flow]]&gt;0,1,0))</f>
        <v>1</v>
      </c>
      <c r="AO74" s="14">
        <f>IF(Tabela21324584448[[#This Row],[curtailment]]=1,AG$98-ABS(Tabela21324584448[[#This Row],[Interconnection flow]]),IF(Tabela21324584448[[#This Row],[curtailment]]=-1,AF$98-ABS(Tabela21324584448[[#This Row],[Interconnection flow]]),"-"))</f>
        <v>524.53670895507639</v>
      </c>
      <c r="AP74" s="14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2975.4632910449236</v>
      </c>
      <c r="AQ74" s="14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75" spans="1:43" x14ac:dyDescent="0.2">
      <c r="A75" t="s">
        <v>447</v>
      </c>
      <c r="B75" s="15">
        <v>5253.2</v>
      </c>
      <c r="C75" s="15">
        <v>1625.9</v>
      </c>
      <c r="D75" s="15">
        <v>0</v>
      </c>
      <c r="E75" s="15">
        <v>369.9</v>
      </c>
      <c r="F75" s="15">
        <v>0</v>
      </c>
      <c r="G75" s="15">
        <v>1507.6</v>
      </c>
      <c r="H75" s="15">
        <v>274.10000000000002</v>
      </c>
      <c r="I75" s="15">
        <v>0</v>
      </c>
      <c r="J75" s="15">
        <v>29.5</v>
      </c>
      <c r="K75" s="15">
        <v>0</v>
      </c>
      <c r="L75" s="15">
        <v>1291</v>
      </c>
      <c r="M75" s="15">
        <v>0</v>
      </c>
      <c r="N75" s="15">
        <v>7762.5</v>
      </c>
      <c r="O75" s="7">
        <f t="shared" si="3"/>
        <v>9060.2000000000007</v>
      </c>
      <c r="P75" s="7">
        <f t="shared" si="4"/>
        <v>9053.5</v>
      </c>
      <c r="Q75" s="7">
        <f t="shared" si="5"/>
        <v>6.7000000000007276</v>
      </c>
      <c r="R75" s="1"/>
      <c r="U75" s="32">
        <v>47493</v>
      </c>
      <c r="V75" s="33">
        <v>0.76041666666666663</v>
      </c>
      <c r="W75" s="14">
        <f>Tabela21326104549[[#This Row],[Hídrica]]*$W$98/$B$98</f>
        <v>5241.6910418695234</v>
      </c>
      <c r="X75" s="14">
        <f>Tabela21326104549[[#This Row],[Eólica]]*$X$98/$C$98</f>
        <v>3751.6114625976925</v>
      </c>
      <c r="Y75" s="14">
        <f>Tabela21326104549[[#This Row],[Solar]]*$Y$98/$D$98</f>
        <v>0</v>
      </c>
      <c r="Z75" s="14">
        <f>Tabela21326104549[[#This Row],[Biomassa]]*$Z$98/$E$98</f>
        <v>716.54914285714278</v>
      </c>
      <c r="AA75" s="20">
        <v>240.1</v>
      </c>
      <c r="AB75" s="14">
        <f>Tabela21326104549[[#This Row],[Gás Natural - Ciclo Combinado]]*$AB$98/$G$98</f>
        <v>1117.513420365535</v>
      </c>
      <c r="AC75" s="14">
        <f>Tabela21326[[#This Row],[Gás natural - Cogeração]]*$AC$98/$H$98</f>
        <v>276.45248344370862</v>
      </c>
      <c r="AD75" s="14">
        <v>0</v>
      </c>
      <c r="AE75" s="14">
        <f>Tabela21326104549[[#This Row],[Outra Térmica]]*$AE$98/$J$98</f>
        <v>0.5267857142857143</v>
      </c>
      <c r="AF75" s="14">
        <f>Tabela21326104549[[#This Row],[Importação]]*$AF$98/$K$98</f>
        <v>0</v>
      </c>
      <c r="AG75" s="14">
        <f>Tabela21326104549[[#This Row],[Exportação]]*$AG$98/$L$98</f>
        <v>1467.0454545454545</v>
      </c>
      <c r="AH75" s="14">
        <f>Tabela21326104549[[#This Row],[Bombagem]]*$AH$98/$M$98</f>
        <v>0</v>
      </c>
      <c r="AI75" s="14">
        <f>Tabela21326104549[[#This Row],[Consumo]]*(1+0.0122)^7</f>
        <v>8450.1796867275843</v>
      </c>
      <c r="AJ75" s="14">
        <f>Tabela21324584448[[#This Row],[Consumption]]+Tabela21324584448[[#This Row],[Pumping]]</f>
        <v>8450.1796867275843</v>
      </c>
      <c r="AK75" s="14">
        <f>Tabela21324584448[[#This Row],[Cons+Pump]]+Tabela21324584448[[#This Row],[Exportation]]</f>
        <v>9917.2251412730384</v>
      </c>
      <c r="AL75" s="14">
        <f>SUM(Tabela21324584448[[#This Row],[Hydro]:[Other thermal]])</f>
        <v>11344.444336847888</v>
      </c>
      <c r="AM75" s="14">
        <f>Tabela21324584448[[#This Row],[Production]]-Tabela21324584448[[#This Row],[Cons+Pump]]</f>
        <v>2894.2646501203035</v>
      </c>
      <c r="AN75" s="14">
        <f>IF(Tabela21324584448[[#This Row],[Interconnection flow]]&lt;0,-1,IF(Tabela21324584448[[#This Row],[Interconnection flow]]&gt;0,1,0))</f>
        <v>1</v>
      </c>
      <c r="AO75" s="14">
        <f>IF(Tabela21324584448[[#This Row],[curtailment]]=1,AG$98-ABS(Tabela21324584448[[#This Row],[Interconnection flow]]),IF(Tabela21324584448[[#This Row],[curtailment]]=-1,AF$98-ABS(Tabela21324584448[[#This Row],[Interconnection flow]]),"-"))</f>
        <v>605.73534987969651</v>
      </c>
      <c r="AP75" s="14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2894.2646501203035</v>
      </c>
      <c r="AQ75" s="14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76" spans="1:43" x14ac:dyDescent="0.2">
      <c r="A76" t="s">
        <v>448</v>
      </c>
      <c r="B76" s="15">
        <v>5235.6000000000004</v>
      </c>
      <c r="C76" s="15">
        <v>1654</v>
      </c>
      <c r="D76" s="15">
        <v>0</v>
      </c>
      <c r="E76" s="15">
        <v>374</v>
      </c>
      <c r="F76" s="15">
        <v>0</v>
      </c>
      <c r="G76" s="15">
        <v>1501.2</v>
      </c>
      <c r="H76" s="15">
        <v>273</v>
      </c>
      <c r="I76" s="15">
        <v>0</v>
      </c>
      <c r="J76" s="15">
        <v>29.5</v>
      </c>
      <c r="K76" s="15">
        <v>0</v>
      </c>
      <c r="L76" s="15">
        <v>1238.5999999999999</v>
      </c>
      <c r="M76" s="15">
        <v>0</v>
      </c>
      <c r="N76" s="15">
        <v>7822.4</v>
      </c>
      <c r="O76" s="7">
        <f t="shared" si="3"/>
        <v>9067.3000000000011</v>
      </c>
      <c r="P76" s="7">
        <f t="shared" si="4"/>
        <v>9061</v>
      </c>
      <c r="Q76" s="7">
        <f t="shared" si="5"/>
        <v>6.3000000000010914</v>
      </c>
      <c r="R76" s="1"/>
      <c r="U76" s="32">
        <v>47493</v>
      </c>
      <c r="V76" s="33">
        <v>0.77083333333333337</v>
      </c>
      <c r="W76" s="14">
        <f>Tabela21326104549[[#This Row],[Hídrica]]*$W$98/$B$98</f>
        <v>5224.1296007789688</v>
      </c>
      <c r="X76" s="14">
        <f>Tabela21326104549[[#This Row],[Eólica]]*$X$98/$C$98</f>
        <v>3816.4495720133978</v>
      </c>
      <c r="Y76" s="14">
        <f>Tabela21326104549[[#This Row],[Solar]]*$Y$98/$D$98</f>
        <v>0</v>
      </c>
      <c r="Z76" s="14">
        <f>Tabela21326104549[[#This Row],[Biomassa]]*$Z$98/$E$98</f>
        <v>724.49142857142863</v>
      </c>
      <c r="AA76" s="19">
        <v>241.89</v>
      </c>
      <c r="AB76" s="14">
        <f>Tabela21326104549[[#This Row],[Gás Natural - Ciclo Combinado]]*$AB$98/$G$98</f>
        <v>1112.7693994778067</v>
      </c>
      <c r="AC76" s="14">
        <f>Tabela21326[[#This Row],[Gás natural - Cogeração]]*$AC$98/$H$98</f>
        <v>275.68062913907283</v>
      </c>
      <c r="AD76" s="14">
        <v>0</v>
      </c>
      <c r="AE76" s="14">
        <f>Tabela21326104549[[#This Row],[Outra Térmica]]*$AE$98/$J$98</f>
        <v>0.5267857142857143</v>
      </c>
      <c r="AF76" s="14">
        <f>Tabela21326104549[[#This Row],[Importação]]*$AF$98/$K$98</f>
        <v>0</v>
      </c>
      <c r="AG76" s="14">
        <f>Tabela21326104549[[#This Row],[Exportação]]*$AG$98/$L$98</f>
        <v>1407.5</v>
      </c>
      <c r="AH76" s="14">
        <f>Tabela21326104549[[#This Row],[Bombagem]]*$AH$98/$M$98</f>
        <v>0</v>
      </c>
      <c r="AI76" s="14">
        <f>Tabela21326104549[[#This Row],[Consumo]]*(1+0.0122)^7</f>
        <v>8515.3862262747625</v>
      </c>
      <c r="AJ76" s="14">
        <f>Tabela21324584448[[#This Row],[Consumption]]+Tabela21324584448[[#This Row],[Pumping]]</f>
        <v>8515.3862262747625</v>
      </c>
      <c r="AK76" s="14">
        <f>Tabela21324584448[[#This Row],[Cons+Pump]]+Tabela21324584448[[#This Row],[Exportation]]</f>
        <v>9922.8862262747625</v>
      </c>
      <c r="AL76" s="14">
        <f>SUM(Tabela21324584448[[#This Row],[Hydro]:[Other thermal]])</f>
        <v>11395.937415694962</v>
      </c>
      <c r="AM76" s="14">
        <f>Tabela21324584448[[#This Row],[Production]]-Tabela21324584448[[#This Row],[Cons+Pump]]</f>
        <v>2880.5511894201991</v>
      </c>
      <c r="AN76" s="14">
        <f>IF(Tabela21324584448[[#This Row],[Interconnection flow]]&lt;0,-1,IF(Tabela21324584448[[#This Row],[Interconnection flow]]&gt;0,1,0))</f>
        <v>1</v>
      </c>
      <c r="AO76" s="14">
        <f>IF(Tabela21324584448[[#This Row],[curtailment]]=1,AG$98-ABS(Tabela21324584448[[#This Row],[Interconnection flow]]),IF(Tabela21324584448[[#This Row],[curtailment]]=-1,AF$98-ABS(Tabela21324584448[[#This Row],[Interconnection flow]]),"-"))</f>
        <v>619.44881057980092</v>
      </c>
      <c r="AP76" s="14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2880.5511894201991</v>
      </c>
      <c r="AQ76" s="14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77" spans="1:43" x14ac:dyDescent="0.2">
      <c r="A77" t="s">
        <v>449</v>
      </c>
      <c r="B77" s="15">
        <v>5187</v>
      </c>
      <c r="C77" s="15">
        <v>1733.2</v>
      </c>
      <c r="D77" s="15">
        <v>0</v>
      </c>
      <c r="E77" s="15">
        <v>369.4</v>
      </c>
      <c r="F77" s="15">
        <v>0</v>
      </c>
      <c r="G77" s="15">
        <v>1497.6</v>
      </c>
      <c r="H77" s="15">
        <v>274</v>
      </c>
      <c r="I77" s="15">
        <v>0</v>
      </c>
      <c r="J77" s="15">
        <v>30.2</v>
      </c>
      <c r="K77" s="15">
        <v>0</v>
      </c>
      <c r="L77" s="15">
        <v>1195</v>
      </c>
      <c r="M77" s="15">
        <v>0</v>
      </c>
      <c r="N77" s="15">
        <v>7889.3</v>
      </c>
      <c r="O77" s="7">
        <f t="shared" si="3"/>
        <v>9091.4</v>
      </c>
      <c r="P77" s="7">
        <f t="shared" si="4"/>
        <v>9084.2999999999993</v>
      </c>
      <c r="Q77" s="7">
        <f t="shared" si="5"/>
        <v>7.1000000000003638</v>
      </c>
      <c r="R77" s="1"/>
      <c r="U77" s="32">
        <v>47493</v>
      </c>
      <c r="V77" s="33">
        <v>0.78125</v>
      </c>
      <c r="W77" s="14">
        <f>Tabela21326104549[[#This Row],[Hídrica]]*$W$98/$B$98</f>
        <v>5175.6360759493673</v>
      </c>
      <c r="X77" s="14">
        <f>Tabela21326104549[[#This Row],[Eólica]]*$X$98/$C$98</f>
        <v>3999.1961295124675</v>
      </c>
      <c r="Y77" s="14">
        <f>Tabela21326104549[[#This Row],[Solar]]*$Y$98/$D$98</f>
        <v>0</v>
      </c>
      <c r="Z77" s="14">
        <f>Tabela21326104549[[#This Row],[Biomassa]]*$Z$98/$E$98</f>
        <v>715.58057142857137</v>
      </c>
      <c r="AA77" s="20">
        <v>243.67</v>
      </c>
      <c r="AB77" s="14">
        <f>Tabela21326104549[[#This Row],[Gás Natural - Ciclo Combinado]]*$AB$98/$G$98</f>
        <v>1110.1008877284594</v>
      </c>
      <c r="AC77" s="14">
        <f>Tabela21326[[#This Row],[Gás natural - Cogeração]]*$AC$98/$H$98</f>
        <v>275.55198675496689</v>
      </c>
      <c r="AD77" s="14">
        <v>0</v>
      </c>
      <c r="AE77" s="14">
        <f>Tabela21326104549[[#This Row],[Outra Térmica]]*$AE$98/$J$98</f>
        <v>0.53928571428571426</v>
      </c>
      <c r="AF77" s="14">
        <f>Tabela21326104549[[#This Row],[Importação]]*$AF$98/$K$98</f>
        <v>0</v>
      </c>
      <c r="AG77" s="14">
        <f>Tabela21326104549[[#This Row],[Exportação]]*$AG$98/$L$98</f>
        <v>1357.9545454545455</v>
      </c>
      <c r="AH77" s="14">
        <f>Tabela21326104549[[#This Row],[Bombagem]]*$AH$98/$M$98</f>
        <v>0</v>
      </c>
      <c r="AI77" s="14">
        <f>Tabela21326104549[[#This Row],[Consumo]]*(1+0.0122)^7</f>
        <v>8588.2128956521647</v>
      </c>
      <c r="AJ77" s="14">
        <f>Tabela21324584448[[#This Row],[Consumption]]+Tabela21324584448[[#This Row],[Pumping]]</f>
        <v>8588.2128956521647</v>
      </c>
      <c r="AK77" s="14">
        <f>Tabela21324584448[[#This Row],[Cons+Pump]]+Tabela21324584448[[#This Row],[Exportation]]</f>
        <v>9946.1674411067106</v>
      </c>
      <c r="AL77" s="14">
        <f>SUM(Tabela21324584448[[#This Row],[Hydro]:[Other thermal]])</f>
        <v>11520.274937088116</v>
      </c>
      <c r="AM77" s="14">
        <f>Tabela21324584448[[#This Row],[Production]]-Tabela21324584448[[#This Row],[Cons+Pump]]</f>
        <v>2932.062041435951</v>
      </c>
      <c r="AN77" s="14">
        <f>IF(Tabela21324584448[[#This Row],[Interconnection flow]]&lt;0,-1,IF(Tabela21324584448[[#This Row],[Interconnection flow]]&gt;0,1,0))</f>
        <v>1</v>
      </c>
      <c r="AO77" s="14">
        <f>IF(Tabela21324584448[[#This Row],[curtailment]]=1,AG$98-ABS(Tabela21324584448[[#This Row],[Interconnection flow]]),IF(Tabela21324584448[[#This Row],[curtailment]]=-1,AF$98-ABS(Tabela21324584448[[#This Row],[Interconnection flow]]),"-"))</f>
        <v>567.93795856404904</v>
      </c>
      <c r="AP77" s="14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2932.062041435951</v>
      </c>
      <c r="AQ77" s="14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78" spans="1:43" x14ac:dyDescent="0.2">
      <c r="A78" t="s">
        <v>450</v>
      </c>
      <c r="B78" s="15">
        <v>4714</v>
      </c>
      <c r="C78" s="15">
        <v>1793.4</v>
      </c>
      <c r="D78" s="15">
        <v>0.1</v>
      </c>
      <c r="E78" s="15">
        <v>374.2</v>
      </c>
      <c r="F78" s="15">
        <v>0</v>
      </c>
      <c r="G78" s="15">
        <v>1549.2</v>
      </c>
      <c r="H78" s="15">
        <v>267</v>
      </c>
      <c r="I78" s="15">
        <v>0</v>
      </c>
      <c r="J78" s="15">
        <v>29</v>
      </c>
      <c r="K78" s="15">
        <v>0</v>
      </c>
      <c r="L78" s="15">
        <v>789</v>
      </c>
      <c r="M78" s="15">
        <v>0</v>
      </c>
      <c r="N78" s="15">
        <v>7930.6</v>
      </c>
      <c r="O78" s="7">
        <f t="shared" si="3"/>
        <v>8726.9</v>
      </c>
      <c r="P78" s="7">
        <f t="shared" si="4"/>
        <v>8719.6</v>
      </c>
      <c r="Q78" s="7">
        <f t="shared" si="5"/>
        <v>7.2999999999992724</v>
      </c>
      <c r="R78" s="1"/>
      <c r="U78" s="32">
        <v>47493</v>
      </c>
      <c r="V78" s="33">
        <v>0.79166666666666663</v>
      </c>
      <c r="W78" s="14">
        <f>Tabela21326104549[[#This Row],[Hídrica]]*$W$98/$B$98</f>
        <v>4703.6723466407011</v>
      </c>
      <c r="X78" s="14">
        <f>Tabela21326104549[[#This Row],[Eólica]]*$X$98/$C$98</f>
        <v>4138.1019724599928</v>
      </c>
      <c r="Y78" s="14">
        <f>Tabela21326104549[[#This Row],[Solar]]*$Y$98/$D$98</f>
        <v>0.59410187667560321</v>
      </c>
      <c r="Z78" s="14">
        <f>Tabela21326104549[[#This Row],[Biomassa]]*$Z$98/$E$98</f>
        <v>724.87885714285721</v>
      </c>
      <c r="AA78" s="19">
        <v>293.37</v>
      </c>
      <c r="AB78" s="14">
        <f>Tabela21326104549[[#This Row],[Gás Natural - Ciclo Combinado]]*$AB$98/$G$98</f>
        <v>1148.3495561357702</v>
      </c>
      <c r="AC78" s="14">
        <f>Tabela21326[[#This Row],[Gás natural - Cogeração]]*$AC$98/$H$98</f>
        <v>275.80927152317884</v>
      </c>
      <c r="AD78" s="14">
        <v>0</v>
      </c>
      <c r="AE78" s="14">
        <f>Tabela21326104549[[#This Row],[Outra Térmica]]*$AE$98/$J$98</f>
        <v>0.5178571428571429</v>
      </c>
      <c r="AF78" s="14">
        <f>Tabela21326104549[[#This Row],[Importação]]*$AF$98/$K$98</f>
        <v>0</v>
      </c>
      <c r="AG78" s="14">
        <f>Tabela21326104549[[#This Row],[Exportação]]*$AG$98/$L$98</f>
        <v>896.59090909090912</v>
      </c>
      <c r="AH78" s="14">
        <f>Tabela21326104549[[#This Row],[Bombagem]]*$AH$98/$M$98</f>
        <v>0</v>
      </c>
      <c r="AI78" s="14">
        <f>Tabela21326104549[[#This Row],[Consumo]]*(1+0.0122)^7</f>
        <v>8633.1716616504709</v>
      </c>
      <c r="AJ78" s="14">
        <f>Tabela21324584448[[#This Row],[Consumption]]+Tabela21324584448[[#This Row],[Pumping]]</f>
        <v>8633.1716616504709</v>
      </c>
      <c r="AK78" s="14">
        <f>Tabela21324584448[[#This Row],[Cons+Pump]]+Tabela21324584448[[#This Row],[Exportation]]</f>
        <v>9529.7625707413808</v>
      </c>
      <c r="AL78" s="14">
        <f>SUM(Tabela21324584448[[#This Row],[Hydro]:[Other thermal]])</f>
        <v>11285.293962922035</v>
      </c>
      <c r="AM78" s="14">
        <f>Tabela21324584448[[#This Row],[Production]]-Tabela21324584448[[#This Row],[Cons+Pump]]</f>
        <v>2652.1223012715636</v>
      </c>
      <c r="AN78" s="14">
        <f>IF(Tabela21324584448[[#This Row],[Interconnection flow]]&lt;0,-1,IF(Tabela21324584448[[#This Row],[Interconnection flow]]&gt;0,1,0))</f>
        <v>1</v>
      </c>
      <c r="AO78" s="14">
        <f>IF(Tabela21324584448[[#This Row],[curtailment]]=1,AG$98-ABS(Tabela21324584448[[#This Row],[Interconnection flow]]),IF(Tabela21324584448[[#This Row],[curtailment]]=-1,AF$98-ABS(Tabela21324584448[[#This Row],[Interconnection flow]]),"-"))</f>
        <v>847.87769872843637</v>
      </c>
      <c r="AP78" s="14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2652.1223012715636</v>
      </c>
      <c r="AQ78" s="14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79" spans="1:43" x14ac:dyDescent="0.2">
      <c r="A79" t="s">
        <v>451</v>
      </c>
      <c r="B79" s="15">
        <v>4667.3</v>
      </c>
      <c r="C79" s="15">
        <v>1877.4</v>
      </c>
      <c r="D79" s="15">
        <v>0</v>
      </c>
      <c r="E79" s="15">
        <v>381</v>
      </c>
      <c r="F79" s="15">
        <v>0</v>
      </c>
      <c r="G79" s="15">
        <v>1546.8</v>
      </c>
      <c r="H79" s="15">
        <v>264.8</v>
      </c>
      <c r="I79" s="15">
        <v>0</v>
      </c>
      <c r="J79" s="15">
        <v>29.7</v>
      </c>
      <c r="K79" s="15">
        <v>0</v>
      </c>
      <c r="L79" s="15">
        <v>762.5</v>
      </c>
      <c r="M79" s="15">
        <v>0</v>
      </c>
      <c r="N79" s="15">
        <v>7997.8</v>
      </c>
      <c r="O79" s="7">
        <f t="shared" si="3"/>
        <v>8767</v>
      </c>
      <c r="P79" s="7">
        <f t="shared" si="4"/>
        <v>8760.2999999999993</v>
      </c>
      <c r="Q79" s="7">
        <f t="shared" si="5"/>
        <v>6.7000000000007276</v>
      </c>
      <c r="R79" s="1"/>
      <c r="U79" s="32">
        <v>47493</v>
      </c>
      <c r="V79" s="33">
        <v>0.80208333333333337</v>
      </c>
      <c r="W79" s="14">
        <f>Tabela21326104549[[#This Row],[Hídrica]]*$W$98/$B$98</f>
        <v>4657.0746592015576</v>
      </c>
      <c r="X79" s="14">
        <f>Tabela21326104549[[#This Row],[Eólica]]*$X$98/$C$98</f>
        <v>4331.9240788983998</v>
      </c>
      <c r="Y79" s="14">
        <f>Tabela21326104549[[#This Row],[Solar]]*$Y$98/$D$98</f>
        <v>0</v>
      </c>
      <c r="Z79" s="14">
        <f>Tabela21326104549[[#This Row],[Biomassa]]*$Z$98/$E$98</f>
        <v>738.05142857142857</v>
      </c>
      <c r="AA79" s="20">
        <v>247.24</v>
      </c>
      <c r="AB79" s="14">
        <f>Tabela21326104549[[#This Row],[Gás Natural - Ciclo Combinado]]*$AB$98/$G$98</f>
        <v>1146.5705483028721</v>
      </c>
      <c r="AC79" s="14">
        <f>Tabela21326[[#This Row],[Gás natural - Cogeração]]*$AC$98/$H$98</f>
        <v>276.7097682119205</v>
      </c>
      <c r="AD79" s="14">
        <v>0</v>
      </c>
      <c r="AE79" s="14">
        <f>Tabela21326104549[[#This Row],[Outra Térmica]]*$AE$98/$J$98</f>
        <v>0.53035714285714286</v>
      </c>
      <c r="AF79" s="14">
        <f>Tabela21326104549[[#This Row],[Importação]]*$AF$98/$K$98</f>
        <v>0</v>
      </c>
      <c r="AG79" s="14">
        <f>Tabela21326104549[[#This Row],[Exportação]]*$AG$98/$L$98</f>
        <v>866.47727272727275</v>
      </c>
      <c r="AH79" s="14">
        <f>Tabela21326104549[[#This Row],[Bombagem]]*$AH$98/$M$98</f>
        <v>0</v>
      </c>
      <c r="AI79" s="14">
        <f>Tabela21326104549[[#This Row],[Consumo]]*(1+0.0122)^7</f>
        <v>8706.3249080205951</v>
      </c>
      <c r="AJ79" s="14">
        <f>Tabela21324584448[[#This Row],[Consumption]]+Tabela21324584448[[#This Row],[Pumping]]</f>
        <v>8706.3249080205951</v>
      </c>
      <c r="AK79" s="14">
        <f>Tabela21324584448[[#This Row],[Cons+Pump]]+Tabela21324584448[[#This Row],[Exportation]]</f>
        <v>9572.8021807478672</v>
      </c>
      <c r="AL79" s="14">
        <f>SUM(Tabela21324584448[[#This Row],[Hydro]:[Other thermal]])</f>
        <v>11398.100840329036</v>
      </c>
      <c r="AM79" s="14">
        <f>Tabela21324584448[[#This Row],[Production]]-Tabela21324584448[[#This Row],[Cons+Pump]]</f>
        <v>2691.775932308441</v>
      </c>
      <c r="AN79" s="14">
        <f>IF(Tabela21324584448[[#This Row],[Interconnection flow]]&lt;0,-1,IF(Tabela21324584448[[#This Row],[Interconnection flow]]&gt;0,1,0))</f>
        <v>1</v>
      </c>
      <c r="AO79" s="14">
        <f>IF(Tabela21324584448[[#This Row],[curtailment]]=1,AG$98-ABS(Tabela21324584448[[#This Row],[Interconnection flow]]),IF(Tabela21324584448[[#This Row],[curtailment]]=-1,AF$98-ABS(Tabela21324584448[[#This Row],[Interconnection flow]]),"-"))</f>
        <v>808.22406769155896</v>
      </c>
      <c r="AP79" s="14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2691.775932308441</v>
      </c>
      <c r="AQ79" s="14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80" spans="1:43" x14ac:dyDescent="0.2">
      <c r="A80" t="s">
        <v>452</v>
      </c>
      <c r="B80" s="15">
        <v>4685.3999999999996</v>
      </c>
      <c r="C80" s="15">
        <v>1877.5</v>
      </c>
      <c r="D80" s="15">
        <v>0</v>
      </c>
      <c r="E80" s="15">
        <v>382.3</v>
      </c>
      <c r="F80" s="15">
        <v>0</v>
      </c>
      <c r="G80" s="15">
        <v>1542.4</v>
      </c>
      <c r="H80" s="15">
        <v>264.3</v>
      </c>
      <c r="I80" s="15">
        <v>0</v>
      </c>
      <c r="J80" s="15">
        <v>31</v>
      </c>
      <c r="K80" s="15">
        <v>0</v>
      </c>
      <c r="L80" s="15">
        <v>744.7</v>
      </c>
      <c r="M80" s="15">
        <v>0</v>
      </c>
      <c r="N80" s="15">
        <v>8031.4</v>
      </c>
      <c r="O80" s="7">
        <f t="shared" si="3"/>
        <v>8782.9</v>
      </c>
      <c r="P80" s="7">
        <f t="shared" si="4"/>
        <v>8776.1</v>
      </c>
      <c r="Q80" s="7">
        <f t="shared" si="5"/>
        <v>6.7999999999992724</v>
      </c>
      <c r="R80" s="1"/>
      <c r="U80" s="32">
        <v>47493</v>
      </c>
      <c r="V80" s="33">
        <v>0.8125</v>
      </c>
      <c r="W80" s="14">
        <f>Tabela21326104549[[#This Row],[Hídrica]]*$W$98/$B$98</f>
        <v>4675.135004868549</v>
      </c>
      <c r="X80" s="14">
        <f>Tabela21326104549[[#This Row],[Eólica]]*$X$98/$C$98</f>
        <v>4332.1548195013029</v>
      </c>
      <c r="Y80" s="14">
        <f>Tabela21326104549[[#This Row],[Solar]]*$Y$98/$D$98</f>
        <v>0</v>
      </c>
      <c r="Z80" s="14">
        <f>Tabela21326104549[[#This Row],[Biomassa]]*$Z$98/$E$98</f>
        <v>740.56971428571421</v>
      </c>
      <c r="AA80" s="19">
        <v>249.03</v>
      </c>
      <c r="AB80" s="14">
        <f>Tabela21326104549[[#This Row],[Gás Natural - Ciclo Combinado]]*$AB$98/$G$98</f>
        <v>1143.3090339425589</v>
      </c>
      <c r="AC80" s="14">
        <f>Tabela21326[[#This Row],[Gás natural - Cogeração]]*$AC$98/$H$98</f>
        <v>276.58112582781456</v>
      </c>
      <c r="AD80" s="14">
        <v>0</v>
      </c>
      <c r="AE80" s="14">
        <f>Tabela21326104549[[#This Row],[Outra Térmica]]*$AE$98/$J$98</f>
        <v>0.5535714285714286</v>
      </c>
      <c r="AF80" s="14">
        <f>Tabela21326104549[[#This Row],[Importação]]*$AF$98/$K$98</f>
        <v>0</v>
      </c>
      <c r="AG80" s="14">
        <f>Tabela21326104549[[#This Row],[Exportação]]*$AG$98/$L$98</f>
        <v>846.25</v>
      </c>
      <c r="AH80" s="14">
        <f>Tabela21326104549[[#This Row],[Bombagem]]*$AH$98/$M$98</f>
        <v>0</v>
      </c>
      <c r="AI80" s="14">
        <f>Tabela21326104549[[#This Row],[Consumo]]*(1+0.0122)^7</f>
        <v>8742.9015312056581</v>
      </c>
      <c r="AJ80" s="14">
        <f>Tabela21324584448[[#This Row],[Consumption]]+Tabela21324584448[[#This Row],[Pumping]]</f>
        <v>8742.9015312056581</v>
      </c>
      <c r="AK80" s="14">
        <f>Tabela21324584448[[#This Row],[Cons+Pump]]+Tabela21324584448[[#This Row],[Exportation]]</f>
        <v>9589.1515312056581</v>
      </c>
      <c r="AL80" s="14">
        <f>SUM(Tabela21324584448[[#This Row],[Hydro]:[Other thermal]])</f>
        <v>11417.333269854511</v>
      </c>
      <c r="AM80" s="14">
        <f>Tabela21324584448[[#This Row],[Production]]-Tabela21324584448[[#This Row],[Cons+Pump]]</f>
        <v>2674.4317386488528</v>
      </c>
      <c r="AN80" s="14">
        <f>IF(Tabela21324584448[[#This Row],[Interconnection flow]]&lt;0,-1,IF(Tabela21324584448[[#This Row],[Interconnection flow]]&gt;0,1,0))</f>
        <v>1</v>
      </c>
      <c r="AO80" s="14">
        <f>IF(Tabela21324584448[[#This Row],[curtailment]]=1,AG$98-ABS(Tabela21324584448[[#This Row],[Interconnection flow]]),IF(Tabela21324584448[[#This Row],[curtailment]]=-1,AF$98-ABS(Tabela21324584448[[#This Row],[Interconnection flow]]),"-"))</f>
        <v>825.56826135114716</v>
      </c>
      <c r="AP80" s="14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2674.4317386488528</v>
      </c>
      <c r="AQ80" s="14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81" spans="1:43" x14ac:dyDescent="0.2">
      <c r="A81" t="s">
        <v>453</v>
      </c>
      <c r="B81" s="15">
        <v>4636.6000000000004</v>
      </c>
      <c r="C81" s="15">
        <v>1873</v>
      </c>
      <c r="D81" s="15">
        <v>0</v>
      </c>
      <c r="E81" s="15">
        <v>379</v>
      </c>
      <c r="F81" s="15">
        <v>0</v>
      </c>
      <c r="G81" s="15">
        <v>1508.4</v>
      </c>
      <c r="H81" s="15">
        <v>262.10000000000002</v>
      </c>
      <c r="I81" s="15">
        <v>0</v>
      </c>
      <c r="J81" s="15">
        <v>29.5</v>
      </c>
      <c r="K81" s="15">
        <v>0</v>
      </c>
      <c r="L81" s="15">
        <v>654.20000000000005</v>
      </c>
      <c r="M81" s="15">
        <v>10.1</v>
      </c>
      <c r="N81" s="15">
        <v>8017</v>
      </c>
      <c r="O81" s="7">
        <f t="shared" si="3"/>
        <v>8688.6</v>
      </c>
      <c r="P81" s="7">
        <f t="shared" si="4"/>
        <v>8681.3000000000011</v>
      </c>
      <c r="Q81" s="7">
        <f t="shared" si="5"/>
        <v>7.2999999999992724</v>
      </c>
      <c r="R81" s="1"/>
      <c r="U81" s="32">
        <v>47493</v>
      </c>
      <c r="V81" s="33">
        <v>0.82291666666666663</v>
      </c>
      <c r="W81" s="14">
        <f>Tabela21326104549[[#This Row],[Hídrica]]*$W$98/$B$98</f>
        <v>4626.4419182083748</v>
      </c>
      <c r="X81" s="14">
        <f>Tabela21326104549[[#This Row],[Eólica]]*$X$98/$C$98</f>
        <v>4321.7714923706735</v>
      </c>
      <c r="Y81" s="14">
        <f>Tabela21326104549[[#This Row],[Solar]]*$Y$98/$D$98</f>
        <v>0</v>
      </c>
      <c r="Z81" s="14">
        <f>Tabela21326104549[[#This Row],[Biomassa]]*$Z$98/$E$98</f>
        <v>734.17714285714283</v>
      </c>
      <c r="AA81" s="20">
        <v>250.81</v>
      </c>
      <c r="AB81" s="14">
        <f>Tabela21326104549[[#This Row],[Gás Natural - Ciclo Combinado]]*$AB$98/$G$98</f>
        <v>1118.1064229765016</v>
      </c>
      <c r="AC81" s="14">
        <f>Tabela21326[[#This Row],[Gás natural - Cogeração]]*$AC$98/$H$98</f>
        <v>277.09569536423845</v>
      </c>
      <c r="AD81" s="14">
        <v>0</v>
      </c>
      <c r="AE81" s="14">
        <f>Tabela21326104549[[#This Row],[Outra Térmica]]*$AE$98/$J$98</f>
        <v>0.5267857142857143</v>
      </c>
      <c r="AF81" s="14">
        <f>Tabela21326104549[[#This Row],[Importação]]*$AF$98/$K$98</f>
        <v>0</v>
      </c>
      <c r="AG81" s="14">
        <f>Tabela21326104549[[#This Row],[Exportação]]*$AG$98/$L$98</f>
        <v>743.40909090909088</v>
      </c>
      <c r="AH81" s="14">
        <f>Tabela21326104549[[#This Row],[Bombagem]]*$AH$98/$M$98</f>
        <v>10.122538354253834</v>
      </c>
      <c r="AI81" s="14">
        <f>Tabela21326104549[[#This Row],[Consumo]]*(1+0.0122)^7</f>
        <v>8727.2258355549166</v>
      </c>
      <c r="AJ81" s="14">
        <f>Tabela21324584448[[#This Row],[Consumption]]+Tabela21324584448[[#This Row],[Pumping]]</f>
        <v>8737.3483739091698</v>
      </c>
      <c r="AK81" s="14">
        <f>Tabela21324584448[[#This Row],[Cons+Pump]]+Tabela21324584448[[#This Row],[Exportation]]</f>
        <v>9480.7574648182599</v>
      </c>
      <c r="AL81" s="14">
        <f>SUM(Tabela21324584448[[#This Row],[Hydro]:[Other thermal]])</f>
        <v>11328.929457491216</v>
      </c>
      <c r="AM81" s="14">
        <f>Tabela21324584448[[#This Row],[Production]]-Tabela21324584448[[#This Row],[Cons+Pump]]</f>
        <v>2591.5810835820466</v>
      </c>
      <c r="AN81" s="14">
        <f>IF(Tabela21324584448[[#This Row],[Interconnection flow]]&lt;0,-1,IF(Tabela21324584448[[#This Row],[Interconnection flow]]&gt;0,1,0))</f>
        <v>1</v>
      </c>
      <c r="AO81" s="14">
        <f>IF(Tabela21324584448[[#This Row],[curtailment]]=1,AG$98-ABS(Tabela21324584448[[#This Row],[Interconnection flow]]),IF(Tabela21324584448[[#This Row],[curtailment]]=-1,AF$98-ABS(Tabela21324584448[[#This Row],[Interconnection flow]]),"-"))</f>
        <v>908.41891641795337</v>
      </c>
      <c r="AP81" s="14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2591.5810835820466</v>
      </c>
      <c r="AQ81" s="14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82" spans="1:43" x14ac:dyDescent="0.2">
      <c r="A82" t="s">
        <v>454</v>
      </c>
      <c r="B82" s="15">
        <v>4547.3999999999996</v>
      </c>
      <c r="C82" s="15">
        <v>1847.7</v>
      </c>
      <c r="D82" s="15">
        <v>0</v>
      </c>
      <c r="E82" s="15">
        <v>376.2</v>
      </c>
      <c r="F82" s="15">
        <v>0</v>
      </c>
      <c r="G82" s="15">
        <v>1227.5999999999999</v>
      </c>
      <c r="H82" s="15">
        <v>252.1</v>
      </c>
      <c r="I82" s="15">
        <v>0</v>
      </c>
      <c r="J82" s="15">
        <v>28.1</v>
      </c>
      <c r="K82" s="15">
        <v>0</v>
      </c>
      <c r="L82" s="15">
        <v>260.39999999999998</v>
      </c>
      <c r="M82" s="15">
        <v>31.3</v>
      </c>
      <c r="N82" s="15">
        <v>7976.1</v>
      </c>
      <c r="O82" s="7">
        <f t="shared" si="3"/>
        <v>8279.1</v>
      </c>
      <c r="P82" s="7">
        <f t="shared" si="4"/>
        <v>8267.8000000000011</v>
      </c>
      <c r="Q82" s="7">
        <f t="shared" si="5"/>
        <v>11.299999999999272</v>
      </c>
      <c r="R82" s="1"/>
      <c r="U82" s="32">
        <v>47493</v>
      </c>
      <c r="V82" s="33">
        <v>0.83333333333333337</v>
      </c>
      <c r="W82" s="14">
        <f>Tabela21326104549[[#This Row],[Hídrica]]*$W$98/$B$98</f>
        <v>4537.4373417721517</v>
      </c>
      <c r="X82" s="14">
        <f>Tabela21326104549[[#This Row],[Eólica]]*$X$98/$C$98</f>
        <v>4263.394119836249</v>
      </c>
      <c r="Y82" s="14">
        <f>Tabela21326104549[[#This Row],[Solar]]*$Y$98/$D$98</f>
        <v>0</v>
      </c>
      <c r="Z82" s="14">
        <f>Tabela21326104549[[#This Row],[Biomassa]]*$Z$98/$E$98</f>
        <v>728.75314285714285</v>
      </c>
      <c r="AA82" s="19">
        <v>262.08</v>
      </c>
      <c r="AB82" s="14">
        <f>Tabela21326104549[[#This Row],[Gás Natural - Ciclo Combinado]]*$AB$98/$G$98</f>
        <v>909.96250652741514</v>
      </c>
      <c r="AC82" s="14">
        <f>Tabela21326[[#This Row],[Gás natural - Cogeração]]*$AC$98/$H$98</f>
        <v>277.09569536423845</v>
      </c>
      <c r="AD82" s="14">
        <v>0</v>
      </c>
      <c r="AE82" s="14">
        <f>Tabela21326104549[[#This Row],[Outra Térmica]]*$AE$98/$J$98</f>
        <v>0.50178571428571428</v>
      </c>
      <c r="AF82" s="14">
        <f>Tabela21326104549[[#This Row],[Importação]]*$AF$98/$K$98</f>
        <v>0</v>
      </c>
      <c r="AG82" s="14">
        <f>Tabela21326104549[[#This Row],[Exportação]]*$AG$98/$L$98</f>
        <v>295.90909090909088</v>
      </c>
      <c r="AH82" s="14">
        <f>Tabela21326104549[[#This Row],[Bombagem]]*$AH$98/$M$98</f>
        <v>31.36984658298466</v>
      </c>
      <c r="AI82" s="14">
        <f>Tabela21326104549[[#This Row],[Consumo]]*(1+0.0122)^7</f>
        <v>8682.7025055469094</v>
      </c>
      <c r="AJ82" s="14">
        <f>Tabela21324584448[[#This Row],[Consumption]]+Tabela21324584448[[#This Row],[Pumping]]</f>
        <v>8714.0723521298933</v>
      </c>
      <c r="AK82" s="14">
        <f>Tabela21324584448[[#This Row],[Cons+Pump]]+Tabela21324584448[[#This Row],[Exportation]]</f>
        <v>9009.9814430389833</v>
      </c>
      <c r="AL82" s="14">
        <f>SUM(Tabela21324584448[[#This Row],[Hydro]:[Other thermal]])</f>
        <v>10979.224592071485</v>
      </c>
      <c r="AM82" s="14">
        <f>Tabela21324584448[[#This Row],[Production]]-Tabela21324584448[[#This Row],[Cons+Pump]]</f>
        <v>2265.1522399415917</v>
      </c>
      <c r="AN82" s="14">
        <f>IF(Tabela21324584448[[#This Row],[Interconnection flow]]&lt;0,-1,IF(Tabela21324584448[[#This Row],[Interconnection flow]]&gt;0,1,0))</f>
        <v>1</v>
      </c>
      <c r="AO82" s="14">
        <f>IF(Tabela21324584448[[#This Row],[curtailment]]=1,AG$98-ABS(Tabela21324584448[[#This Row],[Interconnection flow]]),IF(Tabela21324584448[[#This Row],[curtailment]]=-1,AF$98-ABS(Tabela21324584448[[#This Row],[Interconnection flow]]),"-"))</f>
        <v>1234.8477600584083</v>
      </c>
      <c r="AP82" s="14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2265.1522399415917</v>
      </c>
      <c r="AQ82" s="14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83" spans="1:43" x14ac:dyDescent="0.2">
      <c r="A83" t="s">
        <v>455</v>
      </c>
      <c r="B83" s="15">
        <v>4449.2</v>
      </c>
      <c r="C83" s="15">
        <v>1867.3</v>
      </c>
      <c r="D83" s="15">
        <v>0</v>
      </c>
      <c r="E83" s="15">
        <v>378.9</v>
      </c>
      <c r="F83" s="15">
        <v>0</v>
      </c>
      <c r="G83" s="15">
        <v>1041.5999999999999</v>
      </c>
      <c r="H83" s="15">
        <v>249.8</v>
      </c>
      <c r="I83" s="15">
        <v>0</v>
      </c>
      <c r="J83" s="15">
        <v>29.9</v>
      </c>
      <c r="K83" s="15">
        <v>0</v>
      </c>
      <c r="L83" s="15">
        <v>70.3</v>
      </c>
      <c r="M83" s="15">
        <v>31.3</v>
      </c>
      <c r="N83" s="15">
        <v>7902.4</v>
      </c>
      <c r="O83" s="7">
        <f t="shared" si="3"/>
        <v>8016.7</v>
      </c>
      <c r="P83" s="7">
        <f t="shared" si="4"/>
        <v>8004</v>
      </c>
      <c r="Q83" s="7">
        <f t="shared" si="5"/>
        <v>12.699999999999818</v>
      </c>
      <c r="R83" s="1"/>
      <c r="U83" s="32">
        <v>47493</v>
      </c>
      <c r="V83" s="33">
        <v>0.84375</v>
      </c>
      <c r="W83" s="14">
        <f>Tabela21326104549[[#This Row],[Hídrica]]*$W$98/$B$98</f>
        <v>4439.4524829600778</v>
      </c>
      <c r="X83" s="14">
        <f>Tabela21326104549[[#This Row],[Eólica]]*$X$98/$C$98</f>
        <v>4308.6192780052106</v>
      </c>
      <c r="Y83" s="14">
        <f>Tabela21326104549[[#This Row],[Solar]]*$Y$98/$D$98</f>
        <v>0</v>
      </c>
      <c r="Z83" s="14">
        <f>Tabela21326104549[[#This Row],[Biomassa]]*$Z$98/$E$98</f>
        <v>733.98342857142848</v>
      </c>
      <c r="AA83" s="20">
        <v>254.38</v>
      </c>
      <c r="AB83" s="14">
        <f>Tabela21326104549[[#This Row],[Gás Natural - Ciclo Combinado]]*$AB$98/$G$98</f>
        <v>772.08939947780675</v>
      </c>
      <c r="AC83" s="14">
        <f>Tabela21326[[#This Row],[Gás natural - Cogeração]]*$AC$98/$H$98</f>
        <v>276.96705298013245</v>
      </c>
      <c r="AD83" s="14">
        <v>0</v>
      </c>
      <c r="AE83" s="14">
        <f>Tabela21326104549[[#This Row],[Outra Térmica]]*$AE$98/$J$98</f>
        <v>0.53392857142857142</v>
      </c>
      <c r="AF83" s="14">
        <f>Tabela21326104549[[#This Row],[Importação]]*$AF$98/$K$98</f>
        <v>0</v>
      </c>
      <c r="AG83" s="14">
        <f>Tabela21326104549[[#This Row],[Exportação]]*$AG$98/$L$98</f>
        <v>79.88636363636364</v>
      </c>
      <c r="AH83" s="14">
        <f>Tabela21326104549[[#This Row],[Bombagem]]*$AH$98/$M$98</f>
        <v>31.36984658298466</v>
      </c>
      <c r="AI83" s="14">
        <f>Tabela21326104549[[#This Row],[Consumo]]*(1+0.0122)^7</f>
        <v>8602.4734243344355</v>
      </c>
      <c r="AJ83" s="14">
        <f>Tabela21324584448[[#This Row],[Consumption]]+Tabela21324584448[[#This Row],[Pumping]]</f>
        <v>8633.8432709174194</v>
      </c>
      <c r="AK83" s="14">
        <f>Tabela21324584448[[#This Row],[Cons+Pump]]+Tabela21324584448[[#This Row],[Exportation]]</f>
        <v>8713.7296345537834</v>
      </c>
      <c r="AL83" s="14">
        <f>SUM(Tabela21324584448[[#This Row],[Hydro]:[Other thermal]])</f>
        <v>10786.025570566086</v>
      </c>
      <c r="AM83" s="14">
        <f>Tabela21324584448[[#This Row],[Production]]-Tabela21324584448[[#This Row],[Cons+Pump]]</f>
        <v>2152.1822996486662</v>
      </c>
      <c r="AN83" s="14">
        <f>IF(Tabela21324584448[[#This Row],[Interconnection flow]]&lt;0,-1,IF(Tabela21324584448[[#This Row],[Interconnection flow]]&gt;0,1,0))</f>
        <v>1</v>
      </c>
      <c r="AO83" s="14">
        <f>IF(Tabela21324584448[[#This Row],[curtailment]]=1,AG$98-ABS(Tabela21324584448[[#This Row],[Interconnection flow]]),IF(Tabela21324584448[[#This Row],[curtailment]]=-1,AF$98-ABS(Tabela21324584448[[#This Row],[Interconnection flow]]),"-"))</f>
        <v>1347.8177003513338</v>
      </c>
      <c r="AP83" s="14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2152.1822996486662</v>
      </c>
      <c r="AQ83" s="14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84" spans="1:43" x14ac:dyDescent="0.2">
      <c r="A84" t="s">
        <v>456</v>
      </c>
      <c r="B84" s="15">
        <v>4420.7</v>
      </c>
      <c r="C84" s="15">
        <v>1877.7</v>
      </c>
      <c r="D84" s="15">
        <v>0</v>
      </c>
      <c r="E84" s="15">
        <v>375.6</v>
      </c>
      <c r="F84" s="15">
        <v>0</v>
      </c>
      <c r="G84" s="15">
        <v>922.4</v>
      </c>
      <c r="H84" s="15">
        <v>251</v>
      </c>
      <c r="I84" s="15">
        <v>0</v>
      </c>
      <c r="J84" s="15">
        <v>28.1</v>
      </c>
      <c r="K84" s="15">
        <v>0</v>
      </c>
      <c r="L84" s="15">
        <v>12.8</v>
      </c>
      <c r="M84" s="15">
        <v>31.3</v>
      </c>
      <c r="N84" s="15">
        <v>7818.8</v>
      </c>
      <c r="O84" s="7">
        <f t="shared" si="3"/>
        <v>7875.5</v>
      </c>
      <c r="P84" s="7">
        <f t="shared" si="4"/>
        <v>7862.9000000000005</v>
      </c>
      <c r="Q84" s="7">
        <f t="shared" si="5"/>
        <v>12.599999999999454</v>
      </c>
      <c r="R84" s="1"/>
      <c r="U84" s="32">
        <v>47493</v>
      </c>
      <c r="V84" s="33">
        <v>0.85416666666666663</v>
      </c>
      <c r="W84" s="14">
        <f>Tabela21326104549[[#This Row],[Hídrica]]*$W$98/$B$98</f>
        <v>4411.0149221032134</v>
      </c>
      <c r="X84" s="14">
        <f>Tabela21326104549[[#This Row],[Eólica]]*$X$98/$C$98</f>
        <v>4332.6163007071082</v>
      </c>
      <c r="Y84" s="14">
        <f>Tabela21326104549[[#This Row],[Solar]]*$Y$98/$D$98</f>
        <v>0</v>
      </c>
      <c r="Z84" s="14">
        <f>Tabela21326104549[[#This Row],[Biomassa]]*$Z$98/$E$98</f>
        <v>727.5908571428572</v>
      </c>
      <c r="AA84" s="19">
        <v>256.17</v>
      </c>
      <c r="AB84" s="14">
        <f>Tabela21326104549[[#This Row],[Gás Natural - Ciclo Combinado]]*$AB$98/$G$98</f>
        <v>683.73201044386428</v>
      </c>
      <c r="AC84" s="14">
        <f>Tabela21326[[#This Row],[Gás natural - Cogeração]]*$AC$98/$H$98</f>
        <v>276.83841059602651</v>
      </c>
      <c r="AD84" s="14">
        <v>0</v>
      </c>
      <c r="AE84" s="14">
        <f>Tabela21326104549[[#This Row],[Outra Térmica]]*$AE$98/$J$98</f>
        <v>0.50178571428571428</v>
      </c>
      <c r="AF84" s="14">
        <f>Tabela21326104549[[#This Row],[Importação]]*$AF$98/$K$98</f>
        <v>0</v>
      </c>
      <c r="AG84" s="14">
        <f>Tabela21326104549[[#This Row],[Exportação]]*$AG$98/$L$98</f>
        <v>14.545454545454545</v>
      </c>
      <c r="AH84" s="14">
        <f>Tabela21326104549[[#This Row],[Bombagem]]*$AH$98/$M$98</f>
        <v>31.36984658298466</v>
      </c>
      <c r="AI84" s="14">
        <f>Tabela21326104549[[#This Row],[Consumo]]*(1+0.0122)^7</f>
        <v>8511.467302362078</v>
      </c>
      <c r="AJ84" s="14">
        <f>Tabela21324584448[[#This Row],[Consumption]]+Tabela21324584448[[#This Row],[Pumping]]</f>
        <v>8542.8371489450619</v>
      </c>
      <c r="AK84" s="14">
        <f>Tabela21324584448[[#This Row],[Cons+Pump]]+Tabela21324584448[[#This Row],[Exportation]]</f>
        <v>8557.382603490516</v>
      </c>
      <c r="AL84" s="14">
        <f>SUM(Tabela21324584448[[#This Row],[Hydro]:[Other thermal]])</f>
        <v>10688.464286707356</v>
      </c>
      <c r="AM84" s="14">
        <f>Tabela21324584448[[#This Row],[Production]]-Tabela21324584448[[#This Row],[Cons+Pump]]</f>
        <v>2145.6271377622943</v>
      </c>
      <c r="AN84" s="14">
        <f>IF(Tabela21324584448[[#This Row],[Interconnection flow]]&lt;0,-1,IF(Tabela21324584448[[#This Row],[Interconnection flow]]&gt;0,1,0))</f>
        <v>1</v>
      </c>
      <c r="AO84" s="14">
        <f>IF(Tabela21324584448[[#This Row],[curtailment]]=1,AG$98-ABS(Tabela21324584448[[#This Row],[Interconnection flow]]),IF(Tabela21324584448[[#This Row],[curtailment]]=-1,AF$98-ABS(Tabela21324584448[[#This Row],[Interconnection flow]]),"-"))</f>
        <v>1354.3728622377057</v>
      </c>
      <c r="AP84" s="14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2145.6271377622943</v>
      </c>
      <c r="AQ84" s="14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85" spans="1:43" x14ac:dyDescent="0.2">
      <c r="A85" t="s">
        <v>457</v>
      </c>
      <c r="B85" s="15">
        <v>4333.1000000000004</v>
      </c>
      <c r="C85" s="15">
        <v>1932.5</v>
      </c>
      <c r="D85" s="15">
        <v>0.1</v>
      </c>
      <c r="E85" s="15">
        <v>373</v>
      </c>
      <c r="F85" s="15">
        <v>0</v>
      </c>
      <c r="G85" s="15">
        <v>871.6</v>
      </c>
      <c r="H85" s="15">
        <v>248.3</v>
      </c>
      <c r="I85" s="15">
        <v>0</v>
      </c>
      <c r="J85" s="15">
        <v>26.5</v>
      </c>
      <c r="K85" s="15">
        <v>0</v>
      </c>
      <c r="L85" s="15">
        <v>37.9</v>
      </c>
      <c r="M85" s="15">
        <v>31.4</v>
      </c>
      <c r="N85" s="15">
        <v>7699.2</v>
      </c>
      <c r="O85" s="7">
        <f t="shared" si="3"/>
        <v>7785.1000000000013</v>
      </c>
      <c r="P85" s="7">
        <f t="shared" si="4"/>
        <v>7768.4999999999991</v>
      </c>
      <c r="Q85" s="7">
        <f t="shared" si="5"/>
        <v>16.600000000002183</v>
      </c>
      <c r="R85" s="1"/>
      <c r="U85" s="32">
        <v>47493</v>
      </c>
      <c r="V85" s="33">
        <v>0.86458333333333337</v>
      </c>
      <c r="W85" s="14">
        <f>Tabela21326104549[[#This Row],[Hídrica]]*$W$98/$B$98</f>
        <v>4323.6068403115878</v>
      </c>
      <c r="X85" s="14">
        <f>Tabela21326104549[[#This Row],[Eólica]]*$X$98/$C$98</f>
        <v>4459.062151097879</v>
      </c>
      <c r="Y85" s="14">
        <f>Tabela21326104549[[#This Row],[Solar]]*$Y$98/$D$98</f>
        <v>0.59410187667560321</v>
      </c>
      <c r="Z85" s="14">
        <f>Tabela21326104549[[#This Row],[Biomassa]]*$Z$98/$E$98</f>
        <v>722.5542857142857</v>
      </c>
      <c r="AA85" s="20">
        <v>257.95</v>
      </c>
      <c r="AB85" s="14">
        <f>Tabela21326104549[[#This Row],[Gás Natural - Ciclo Combinado]]*$AB$98/$G$98</f>
        <v>646.07634464751959</v>
      </c>
      <c r="AC85" s="14">
        <f>Tabela21326[[#This Row],[Gás natural - Cogeração]]*$AC$98/$H$98</f>
        <v>276.96705298013245</v>
      </c>
      <c r="AD85" s="14">
        <v>0</v>
      </c>
      <c r="AE85" s="14">
        <f>Tabela21326104549[[#This Row],[Outra Térmica]]*$AE$98/$J$98</f>
        <v>0.4732142857142857</v>
      </c>
      <c r="AF85" s="14">
        <f>Tabela21326104549[[#This Row],[Importação]]*$AF$98/$K$98</f>
        <v>0</v>
      </c>
      <c r="AG85" s="14">
        <f>Tabela21326104549[[#This Row],[Exportação]]*$AG$98/$L$98</f>
        <v>43.06818181818182</v>
      </c>
      <c r="AH85" s="14">
        <f>Tabela21326104549[[#This Row],[Bombagem]]*$AH$98/$M$98</f>
        <v>31.470069735006973</v>
      </c>
      <c r="AI85" s="14">
        <f>Tabela21326104549[[#This Row],[Consumo]]*(1+0.0122)^7</f>
        <v>8381.2719412628685</v>
      </c>
      <c r="AJ85" s="14">
        <f>Tabela21324584448[[#This Row],[Consumption]]+Tabela21324584448[[#This Row],[Pumping]]</f>
        <v>8412.7420109978757</v>
      </c>
      <c r="AK85" s="14">
        <f>Tabela21324584448[[#This Row],[Cons+Pump]]+Tabela21324584448[[#This Row],[Exportation]]</f>
        <v>8455.8101928160577</v>
      </c>
      <c r="AL85" s="14">
        <f>SUM(Tabela21324584448[[#This Row],[Hydro]:[Other thermal]])</f>
        <v>10687.283990913797</v>
      </c>
      <c r="AM85" s="14">
        <f>Tabela21324584448[[#This Row],[Production]]-Tabela21324584448[[#This Row],[Cons+Pump]]</f>
        <v>2274.5419799159208</v>
      </c>
      <c r="AN85" s="14">
        <f>IF(Tabela21324584448[[#This Row],[Interconnection flow]]&lt;0,-1,IF(Tabela21324584448[[#This Row],[Interconnection flow]]&gt;0,1,0))</f>
        <v>1</v>
      </c>
      <c r="AO85" s="14">
        <f>IF(Tabela21324584448[[#This Row],[curtailment]]=1,AG$98-ABS(Tabela21324584448[[#This Row],[Interconnection flow]]),IF(Tabela21324584448[[#This Row],[curtailment]]=-1,AF$98-ABS(Tabela21324584448[[#This Row],[Interconnection flow]]),"-"))</f>
        <v>1225.4580200840792</v>
      </c>
      <c r="AP85" s="14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2274.5419799159208</v>
      </c>
      <c r="AQ85" s="14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86" spans="1:43" x14ac:dyDescent="0.2">
      <c r="A86" t="s">
        <v>458</v>
      </c>
      <c r="B86" s="15">
        <v>4066.7</v>
      </c>
      <c r="C86" s="15">
        <v>1998.7</v>
      </c>
      <c r="D86" s="15">
        <v>0</v>
      </c>
      <c r="E86" s="15">
        <v>373.2</v>
      </c>
      <c r="F86" s="15">
        <v>0</v>
      </c>
      <c r="G86" s="15">
        <v>794.8</v>
      </c>
      <c r="H86" s="15">
        <v>241.3</v>
      </c>
      <c r="I86" s="15">
        <v>0</v>
      </c>
      <c r="J86" s="15">
        <v>27.7</v>
      </c>
      <c r="K86" s="15">
        <v>183.7</v>
      </c>
      <c r="L86" s="15">
        <v>0</v>
      </c>
      <c r="M86" s="15">
        <v>31.2</v>
      </c>
      <c r="N86" s="15">
        <v>7638.1</v>
      </c>
      <c r="O86" s="7">
        <f t="shared" si="3"/>
        <v>7686.0999999999995</v>
      </c>
      <c r="P86" s="7">
        <f t="shared" si="4"/>
        <v>7669.3</v>
      </c>
      <c r="Q86" s="7">
        <f t="shared" si="5"/>
        <v>16.799999999999272</v>
      </c>
      <c r="R86" s="1"/>
      <c r="U86" s="32">
        <v>47493</v>
      </c>
      <c r="V86" s="33">
        <v>0.875</v>
      </c>
      <c r="W86" s="14">
        <f>Tabela21326104549[[#This Row],[Hídrica]]*$W$98/$B$98</f>
        <v>4057.7904819863679</v>
      </c>
      <c r="X86" s="14">
        <f>Tabela21326104549[[#This Row],[Eólica]]*$X$98/$C$98</f>
        <v>4611.8124302195756</v>
      </c>
      <c r="Y86" s="14">
        <f>Tabela21326104549[[#This Row],[Solar]]*$Y$98/$D$98</f>
        <v>0</v>
      </c>
      <c r="Z86" s="14">
        <f>Tabela21326104549[[#This Row],[Biomassa]]*$Z$98/$E$98</f>
        <v>722.94171428571428</v>
      </c>
      <c r="AA86" s="19">
        <v>209.91</v>
      </c>
      <c r="AB86" s="14">
        <f>Tabela21326104549[[#This Row],[Gás Natural - Ciclo Combinado]]*$AB$98/$G$98</f>
        <v>589.14809399477804</v>
      </c>
      <c r="AC86" s="14">
        <f>Tabela21326[[#This Row],[Gás natural - Cogeração]]*$AC$98/$H$98</f>
        <v>276.96705298013245</v>
      </c>
      <c r="AD86" s="14">
        <v>0</v>
      </c>
      <c r="AE86" s="14">
        <f>Tabela21326104549[[#This Row],[Outra Térmica]]*$AE$98/$J$98</f>
        <v>0.49464285714285711</v>
      </c>
      <c r="AF86" s="14">
        <f>Tabela21326104549[[#This Row],[Importação]]*$AF$98/$K$98</f>
        <v>215.51396648044692</v>
      </c>
      <c r="AG86" s="14">
        <f>Tabela21326104549[[#This Row],[Exportação]]*$AG$98/$L$98</f>
        <v>0</v>
      </c>
      <c r="AH86" s="14">
        <f>Tabela21326104549[[#This Row],[Bombagem]]*$AH$98/$M$98</f>
        <v>31.269623430962341</v>
      </c>
      <c r="AI86" s="14">
        <f>Tabela21326104549[[#This Row],[Consumo]]*(1+0.0122)^7</f>
        <v>8314.7590937447931</v>
      </c>
      <c r="AJ86" s="14">
        <f>Tabela21324584448[[#This Row],[Consumption]]+Tabela21324584448[[#This Row],[Pumping]]</f>
        <v>8346.0287171757554</v>
      </c>
      <c r="AK86" s="14">
        <f>Tabela21324584448[[#This Row],[Cons+Pump]]+Tabela21324584448[[#This Row],[Exportation]]</f>
        <v>8346.0287171757554</v>
      </c>
      <c r="AL86" s="14">
        <f>SUM(Tabela21324584448[[#This Row],[Hydro]:[Other thermal]])</f>
        <v>10469.064416323712</v>
      </c>
      <c r="AM86" s="14">
        <f>Tabela21324584448[[#This Row],[Production]]-Tabela21324584448[[#This Row],[Cons+Pump]]</f>
        <v>2123.0356991479566</v>
      </c>
      <c r="AN86" s="14">
        <f>IF(Tabela21324584448[[#This Row],[Interconnection flow]]&lt;0,-1,IF(Tabela21324584448[[#This Row],[Interconnection flow]]&gt;0,1,0))</f>
        <v>1</v>
      </c>
      <c r="AO86" s="14">
        <f>IF(Tabela21324584448[[#This Row],[curtailment]]=1,AG$98-ABS(Tabela21324584448[[#This Row],[Interconnection flow]]),IF(Tabela21324584448[[#This Row],[curtailment]]=-1,AF$98-ABS(Tabela21324584448[[#This Row],[Interconnection flow]]),"-"))</f>
        <v>1376.9643008520434</v>
      </c>
      <c r="AP86" s="14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2123.0356991479566</v>
      </c>
      <c r="AQ86" s="14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87" spans="1:43" x14ac:dyDescent="0.2">
      <c r="A87" t="s">
        <v>459</v>
      </c>
      <c r="B87" s="15">
        <v>3980.6</v>
      </c>
      <c r="C87" s="15">
        <v>2021</v>
      </c>
      <c r="D87" s="15">
        <v>0</v>
      </c>
      <c r="E87" s="15">
        <v>377.7</v>
      </c>
      <c r="F87" s="15">
        <v>0</v>
      </c>
      <c r="G87" s="15">
        <v>774</v>
      </c>
      <c r="H87" s="15">
        <v>240</v>
      </c>
      <c r="I87" s="15">
        <v>0</v>
      </c>
      <c r="J87" s="15">
        <v>27.9</v>
      </c>
      <c r="K87" s="15">
        <v>250.3</v>
      </c>
      <c r="L87" s="15">
        <v>0</v>
      </c>
      <c r="M87" s="15">
        <v>127.8</v>
      </c>
      <c r="N87" s="15">
        <v>7528.2</v>
      </c>
      <c r="O87" s="7">
        <f t="shared" si="3"/>
        <v>7671.5</v>
      </c>
      <c r="P87" s="7">
        <f t="shared" si="4"/>
        <v>7656</v>
      </c>
      <c r="Q87" s="7">
        <f t="shared" si="5"/>
        <v>15.5</v>
      </c>
      <c r="R87" s="1"/>
      <c r="U87" s="32">
        <v>47493</v>
      </c>
      <c r="V87" s="33">
        <v>0.88541666666666663</v>
      </c>
      <c r="W87" s="14">
        <f>Tabela21326104549[[#This Row],[Hídrica]]*$W$98/$B$98</f>
        <v>3971.8791139240507</v>
      </c>
      <c r="X87" s="14">
        <f>Tabela21326104549[[#This Row],[Eólica]]*$X$98/$C$98</f>
        <v>4663.2675846669144</v>
      </c>
      <c r="Y87" s="14">
        <f>Tabela21326104549[[#This Row],[Solar]]*$Y$98/$D$98</f>
        <v>0</v>
      </c>
      <c r="Z87" s="14">
        <f>Tabela21326104549[[#This Row],[Biomassa]]*$Z$98/$E$98</f>
        <v>731.65885714285719</v>
      </c>
      <c r="AA87" s="20">
        <v>261.52</v>
      </c>
      <c r="AB87" s="14">
        <f>Tabela21326104549[[#This Row],[Gás Natural - Ciclo Combinado]]*$AB$98/$G$98</f>
        <v>573.73002610966057</v>
      </c>
      <c r="AC87" s="14">
        <f>Tabela21326[[#This Row],[Gás natural - Cogeração]]*$AC$98/$H$98</f>
        <v>277.48162251655629</v>
      </c>
      <c r="AD87" s="14">
        <v>0</v>
      </c>
      <c r="AE87" s="14">
        <f>Tabela21326104549[[#This Row],[Outra Térmica]]*$AE$98/$J$98</f>
        <v>0.49821428571428567</v>
      </c>
      <c r="AF87" s="14">
        <f>Tabela21326104549[[#This Row],[Importação]]*$AF$98/$K$98</f>
        <v>293.64804469273741</v>
      </c>
      <c r="AG87" s="14">
        <f>Tabela21326104549[[#This Row],[Exportação]]*$AG$98/$L$98</f>
        <v>0</v>
      </c>
      <c r="AH87" s="14">
        <f>Tabela21326104549[[#This Row],[Bombagem]]*$AH$98/$M$98</f>
        <v>128.08518828451881</v>
      </c>
      <c r="AI87" s="14">
        <f>Tabela21326104549[[#This Row],[Consumo]]*(1+0.0122)^7</f>
        <v>8195.1230554103186</v>
      </c>
      <c r="AJ87" s="14">
        <f>Tabela21324584448[[#This Row],[Consumption]]+Tabela21324584448[[#This Row],[Pumping]]</f>
        <v>8323.2082436948367</v>
      </c>
      <c r="AK87" s="14">
        <f>Tabela21324584448[[#This Row],[Cons+Pump]]+Tabela21324584448[[#This Row],[Exportation]]</f>
        <v>8323.2082436948367</v>
      </c>
      <c r="AL87" s="14">
        <f>SUM(Tabela21324584448[[#This Row],[Hydro]:[Other thermal]])</f>
        <v>10480.035418645752</v>
      </c>
      <c r="AM87" s="14">
        <f>Tabela21324584448[[#This Row],[Production]]-Tabela21324584448[[#This Row],[Cons+Pump]]</f>
        <v>2156.8271749509149</v>
      </c>
      <c r="AN87" s="14">
        <f>IF(Tabela21324584448[[#This Row],[Interconnection flow]]&lt;0,-1,IF(Tabela21324584448[[#This Row],[Interconnection flow]]&gt;0,1,0))</f>
        <v>1</v>
      </c>
      <c r="AO87" s="14">
        <f>IF(Tabela21324584448[[#This Row],[curtailment]]=1,AG$98-ABS(Tabela21324584448[[#This Row],[Interconnection flow]]),IF(Tabela21324584448[[#This Row],[curtailment]]=-1,AF$98-ABS(Tabela21324584448[[#This Row],[Interconnection flow]]),"-"))</f>
        <v>1343.1728250490851</v>
      </c>
      <c r="AP87" s="14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2156.8271749509149</v>
      </c>
      <c r="AQ87" s="14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88" spans="1:43" x14ac:dyDescent="0.2">
      <c r="A88" t="s">
        <v>460</v>
      </c>
      <c r="B88" s="15">
        <v>3925.9</v>
      </c>
      <c r="C88" s="15">
        <v>2010.1</v>
      </c>
      <c r="D88" s="15">
        <v>0</v>
      </c>
      <c r="E88" s="15">
        <v>382.5</v>
      </c>
      <c r="F88" s="15">
        <v>0</v>
      </c>
      <c r="G88" s="15">
        <v>772.4</v>
      </c>
      <c r="H88" s="15">
        <v>241.4</v>
      </c>
      <c r="I88" s="15">
        <v>0</v>
      </c>
      <c r="J88" s="15">
        <v>29.2</v>
      </c>
      <c r="K88" s="15">
        <v>246.8</v>
      </c>
      <c r="L88" s="15">
        <v>0</v>
      </c>
      <c r="M88" s="15">
        <v>174.1</v>
      </c>
      <c r="N88" s="15">
        <v>7418.8</v>
      </c>
      <c r="O88" s="7">
        <f t="shared" si="3"/>
        <v>7608.2999999999993</v>
      </c>
      <c r="P88" s="7">
        <f t="shared" si="4"/>
        <v>7592.9000000000005</v>
      </c>
      <c r="Q88" s="7">
        <f t="shared" si="5"/>
        <v>15.399999999998727</v>
      </c>
      <c r="R88" s="1"/>
      <c r="U88" s="32">
        <v>47493</v>
      </c>
      <c r="V88" s="33">
        <v>0.89583333333333337</v>
      </c>
      <c r="W88" s="14">
        <f>Tabela21326104549[[#This Row],[Hídrica]]*$W$98/$B$98</f>
        <v>3917.2989532619276</v>
      </c>
      <c r="X88" s="14">
        <f>Tabela21326104549[[#This Row],[Eólica]]*$X$98/$C$98</f>
        <v>4638.1168589505023</v>
      </c>
      <c r="Y88" s="14">
        <f>Tabela21326104549[[#This Row],[Solar]]*$Y$98/$D$98</f>
        <v>0</v>
      </c>
      <c r="Z88" s="14">
        <f>Tabela21326104549[[#This Row],[Biomassa]]*$Z$98/$E$98</f>
        <v>740.95714285714291</v>
      </c>
      <c r="AA88" s="19">
        <v>263.31</v>
      </c>
      <c r="AB88" s="14">
        <f>Tabela21326104549[[#This Row],[Gás Natural - Ciclo Combinado]]*$AB$98/$G$98</f>
        <v>572.54402088772849</v>
      </c>
      <c r="AC88" s="14">
        <f>Tabela21326[[#This Row],[Gás natural - Cogeração]]*$AC$98/$H$98</f>
        <v>278.25347682119207</v>
      </c>
      <c r="AD88" s="14">
        <v>0</v>
      </c>
      <c r="AE88" s="14">
        <f>Tabela21326104549[[#This Row],[Outra Térmica]]*$AE$98/$J$98</f>
        <v>0.52142857142857146</v>
      </c>
      <c r="AF88" s="14">
        <f>Tabela21326104549[[#This Row],[Importação]]*$AF$98/$K$98</f>
        <v>289.54189944134077</v>
      </c>
      <c r="AG88" s="14">
        <f>Tabela21326104549[[#This Row],[Exportação]]*$AG$98/$L$98</f>
        <v>0</v>
      </c>
      <c r="AH88" s="14">
        <f>Tabela21326104549[[#This Row],[Bombagem]]*$AH$98/$M$98</f>
        <v>174.48850767085074</v>
      </c>
      <c r="AI88" s="14">
        <f>Tabela21326104549[[#This Row],[Consumo]]*(1+0.0122)^7</f>
        <v>8076.0313120637165</v>
      </c>
      <c r="AJ88" s="14">
        <f>Tabela21324584448[[#This Row],[Consumption]]+Tabela21324584448[[#This Row],[Pumping]]</f>
        <v>8250.5198197345671</v>
      </c>
      <c r="AK88" s="14">
        <f>Tabela21324584448[[#This Row],[Cons+Pump]]+Tabela21324584448[[#This Row],[Exportation]]</f>
        <v>8250.5198197345671</v>
      </c>
      <c r="AL88" s="14">
        <f>SUM(Tabela21324584448[[#This Row],[Hydro]:[Other thermal]])</f>
        <v>10411.001881349921</v>
      </c>
      <c r="AM88" s="14">
        <f>Tabela21324584448[[#This Row],[Production]]-Tabela21324584448[[#This Row],[Cons+Pump]]</f>
        <v>2160.4820616153538</v>
      </c>
      <c r="AN88" s="14">
        <f>IF(Tabela21324584448[[#This Row],[Interconnection flow]]&lt;0,-1,IF(Tabela21324584448[[#This Row],[Interconnection flow]]&gt;0,1,0))</f>
        <v>1</v>
      </c>
      <c r="AO88" s="14">
        <f>IF(Tabela21324584448[[#This Row],[curtailment]]=1,AG$98-ABS(Tabela21324584448[[#This Row],[Interconnection flow]]),IF(Tabela21324584448[[#This Row],[curtailment]]=-1,AF$98-ABS(Tabela21324584448[[#This Row],[Interconnection flow]]),"-"))</f>
        <v>1339.5179383846462</v>
      </c>
      <c r="AP88" s="14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2160.4820616153538</v>
      </c>
      <c r="AQ88" s="14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89" spans="1:43" x14ac:dyDescent="0.2">
      <c r="A89" t="s">
        <v>461</v>
      </c>
      <c r="B89" s="15">
        <v>3800.6</v>
      </c>
      <c r="C89" s="15">
        <v>2003.2</v>
      </c>
      <c r="D89" s="15">
        <v>0</v>
      </c>
      <c r="E89" s="15">
        <v>384.6</v>
      </c>
      <c r="F89" s="15">
        <v>0</v>
      </c>
      <c r="G89" s="15">
        <v>722.4</v>
      </c>
      <c r="H89" s="15">
        <v>242.7</v>
      </c>
      <c r="I89" s="15">
        <v>0</v>
      </c>
      <c r="J89" s="15">
        <v>30</v>
      </c>
      <c r="K89" s="15">
        <v>213.2</v>
      </c>
      <c r="L89" s="15">
        <v>0</v>
      </c>
      <c r="M89" s="15">
        <v>174.2</v>
      </c>
      <c r="N89" s="15">
        <v>7209.1</v>
      </c>
      <c r="O89" s="7">
        <f t="shared" si="3"/>
        <v>7396.7</v>
      </c>
      <c r="P89" s="7">
        <f t="shared" si="4"/>
        <v>7383.3</v>
      </c>
      <c r="Q89" s="7">
        <f t="shared" si="5"/>
        <v>13.399999999999636</v>
      </c>
      <c r="R89" s="1"/>
      <c r="U89" s="32">
        <v>47493</v>
      </c>
      <c r="V89" s="33">
        <v>0.90625</v>
      </c>
      <c r="W89" s="14">
        <f>Tabela21326104549[[#This Row],[Hídrica]]*$W$98/$B$98</f>
        <v>3792.2734664070108</v>
      </c>
      <c r="X89" s="14">
        <f>Tabela21326104549[[#This Row],[Eólica]]*$X$98/$C$98</f>
        <v>4622.195757350205</v>
      </c>
      <c r="Y89" s="14">
        <f>Tabela21326104549[[#This Row],[Solar]]*$Y$98/$D$98</f>
        <v>0</v>
      </c>
      <c r="Z89" s="14">
        <f>Tabela21326104549[[#This Row],[Biomassa]]*$Z$98/$E$98</f>
        <v>745.0251428571429</v>
      </c>
      <c r="AA89" s="20">
        <v>265.08999999999997</v>
      </c>
      <c r="AB89" s="14">
        <f>Tabela21326104549[[#This Row],[Gás Natural - Ciclo Combinado]]*$AB$98/$G$98</f>
        <v>535.48135770234978</v>
      </c>
      <c r="AC89" s="14">
        <f>Tabela21326[[#This Row],[Gás natural - Cogeração]]*$AC$98/$H$98</f>
        <v>277.61026490066229</v>
      </c>
      <c r="AD89" s="14">
        <v>0</v>
      </c>
      <c r="AE89" s="14">
        <f>Tabela21326104549[[#This Row],[Outra Térmica]]*$AE$98/$J$98</f>
        <v>0.5357142857142857</v>
      </c>
      <c r="AF89" s="14">
        <f>Tabela21326104549[[#This Row],[Importação]]*$AF$98/$K$98</f>
        <v>250.12290502793297</v>
      </c>
      <c r="AG89" s="14">
        <f>Tabela21326104549[[#This Row],[Exportação]]*$AG$98/$L$98</f>
        <v>0</v>
      </c>
      <c r="AH89" s="14">
        <f>Tabela21326104549[[#This Row],[Bombagem]]*$AH$98/$M$98</f>
        <v>174.58873082287309</v>
      </c>
      <c r="AI89" s="14">
        <f>Tabela21326104549[[#This Row],[Consumo]]*(1+0.0122)^7</f>
        <v>7847.7539941498007</v>
      </c>
      <c r="AJ89" s="14">
        <f>Tabela21324584448[[#This Row],[Consumption]]+Tabela21324584448[[#This Row],[Pumping]]</f>
        <v>8022.3427249726738</v>
      </c>
      <c r="AK89" s="14">
        <f>Tabela21324584448[[#This Row],[Cons+Pump]]+Tabela21324584448[[#This Row],[Exportation]]</f>
        <v>8022.3427249726738</v>
      </c>
      <c r="AL89" s="14">
        <f>SUM(Tabela21324584448[[#This Row],[Hydro]:[Other thermal]])</f>
        <v>10238.211703503086</v>
      </c>
      <c r="AM89" s="14">
        <f>Tabela21324584448[[#This Row],[Production]]-Tabela21324584448[[#This Row],[Cons+Pump]]</f>
        <v>2215.8689785304123</v>
      </c>
      <c r="AN89" s="14">
        <f>IF(Tabela21324584448[[#This Row],[Interconnection flow]]&lt;0,-1,IF(Tabela21324584448[[#This Row],[Interconnection flow]]&gt;0,1,0))</f>
        <v>1</v>
      </c>
      <c r="AO89" s="14">
        <f>IF(Tabela21324584448[[#This Row],[curtailment]]=1,AG$98-ABS(Tabela21324584448[[#This Row],[Interconnection flow]]),IF(Tabela21324584448[[#This Row],[curtailment]]=-1,AF$98-ABS(Tabela21324584448[[#This Row],[Interconnection flow]]),"-"))</f>
        <v>1284.1310214695877</v>
      </c>
      <c r="AP89" s="14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2215.8689785304123</v>
      </c>
      <c r="AQ89" s="14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90" spans="1:43" x14ac:dyDescent="0.2">
      <c r="A90" t="s">
        <v>462</v>
      </c>
      <c r="B90" s="15">
        <v>3779.2</v>
      </c>
      <c r="C90" s="15">
        <v>1931.7</v>
      </c>
      <c r="D90" s="15">
        <v>0</v>
      </c>
      <c r="E90" s="15">
        <v>376.4</v>
      </c>
      <c r="F90" s="15">
        <v>0</v>
      </c>
      <c r="G90" s="15">
        <v>684.4</v>
      </c>
      <c r="H90" s="15">
        <v>239.5</v>
      </c>
      <c r="I90" s="15">
        <v>0</v>
      </c>
      <c r="J90" s="15">
        <v>28</v>
      </c>
      <c r="K90" s="15">
        <v>247.2</v>
      </c>
      <c r="L90" s="15">
        <v>0</v>
      </c>
      <c r="M90" s="15">
        <v>227.7</v>
      </c>
      <c r="N90" s="15">
        <v>7043</v>
      </c>
      <c r="O90" s="7">
        <f t="shared" si="3"/>
        <v>7286.3999999999987</v>
      </c>
      <c r="P90" s="7">
        <f t="shared" si="4"/>
        <v>7270.7</v>
      </c>
      <c r="Q90" s="7">
        <f t="shared" si="5"/>
        <v>15.699999999998909</v>
      </c>
      <c r="R90" s="1"/>
      <c r="U90" s="32">
        <v>47493</v>
      </c>
      <c r="V90" s="33">
        <v>0.91666666666666663</v>
      </c>
      <c r="W90" s="14">
        <f>Tabela21326104549[[#This Row],[Hídrica]]*$W$98/$B$98</f>
        <v>3770.9203505355399</v>
      </c>
      <c r="X90" s="14">
        <f>Tabela21326104549[[#This Row],[Eólica]]*$X$98/$C$98</f>
        <v>4457.216226274656</v>
      </c>
      <c r="Y90" s="14">
        <f>Tabela21326104549[[#This Row],[Solar]]*$Y$98/$D$98</f>
        <v>0</v>
      </c>
      <c r="Z90" s="14">
        <f>Tabela21326104549[[#This Row],[Biomassa]]*$Z$98/$E$98</f>
        <v>729.14057142857143</v>
      </c>
      <c r="AA90" s="19">
        <v>251.98</v>
      </c>
      <c r="AB90" s="14">
        <f>Tabela21326104549[[#This Row],[Gás Natural - Ciclo Combinado]]*$AB$98/$G$98</f>
        <v>507.31373368146211</v>
      </c>
      <c r="AC90" s="14">
        <f>Tabela21326[[#This Row],[Gás natural - Cogeração]]*$AC$98/$H$98</f>
        <v>274.78013245033111</v>
      </c>
      <c r="AD90" s="14">
        <v>0</v>
      </c>
      <c r="AE90" s="14">
        <f>Tabela21326104549[[#This Row],[Outra Térmica]]*$AE$98/$J$98</f>
        <v>0.5</v>
      </c>
      <c r="AF90" s="14">
        <f>Tabela21326104549[[#This Row],[Importação]]*$AF$98/$K$98</f>
        <v>290.01117318435752</v>
      </c>
      <c r="AG90" s="14">
        <f>Tabela21326104549[[#This Row],[Exportação]]*$AG$98/$L$98</f>
        <v>0</v>
      </c>
      <c r="AH90" s="14">
        <f>Tabela21326104549[[#This Row],[Bombagem]]*$AH$98/$M$98</f>
        <v>228.2081171548117</v>
      </c>
      <c r="AI90" s="14">
        <f>Tabela21326104549[[#This Row],[Consumo]]*(1+0.0122)^7</f>
        <v>7666.9391991784059</v>
      </c>
      <c r="AJ90" s="14">
        <f>Tabela21324584448[[#This Row],[Consumption]]+Tabela21324584448[[#This Row],[Pumping]]</f>
        <v>7895.1473163332175</v>
      </c>
      <c r="AK90" s="14">
        <f>Tabela21324584448[[#This Row],[Cons+Pump]]+Tabela21324584448[[#This Row],[Exportation]]</f>
        <v>7895.1473163332175</v>
      </c>
      <c r="AL90" s="14">
        <f>SUM(Tabela21324584448[[#This Row],[Hydro]:[Other thermal]])</f>
        <v>9991.8510143705607</v>
      </c>
      <c r="AM90" s="14">
        <f>Tabela21324584448[[#This Row],[Production]]-Tabela21324584448[[#This Row],[Cons+Pump]]</f>
        <v>2096.7036980373432</v>
      </c>
      <c r="AN90" s="14">
        <f>IF(Tabela21324584448[[#This Row],[Interconnection flow]]&lt;0,-1,IF(Tabela21324584448[[#This Row],[Interconnection flow]]&gt;0,1,0))</f>
        <v>1</v>
      </c>
      <c r="AO90" s="14">
        <f>IF(Tabela21324584448[[#This Row],[curtailment]]=1,AG$98-ABS(Tabela21324584448[[#This Row],[Interconnection flow]]),IF(Tabela21324584448[[#This Row],[curtailment]]=-1,AF$98-ABS(Tabela21324584448[[#This Row],[Interconnection flow]]),"-"))</f>
        <v>1403.2963019626568</v>
      </c>
      <c r="AP90" s="14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2096.7036980373432</v>
      </c>
      <c r="AQ90" s="14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91" spans="1:43" x14ac:dyDescent="0.2">
      <c r="A91" t="s">
        <v>463</v>
      </c>
      <c r="B91" s="15">
        <v>3767.9</v>
      </c>
      <c r="C91" s="15">
        <v>1870.9</v>
      </c>
      <c r="D91" s="15">
        <v>0</v>
      </c>
      <c r="E91" s="15">
        <v>378.6</v>
      </c>
      <c r="F91" s="15">
        <v>0</v>
      </c>
      <c r="G91" s="15">
        <v>658</v>
      </c>
      <c r="H91" s="15">
        <v>238.5</v>
      </c>
      <c r="I91" s="15">
        <v>0</v>
      </c>
      <c r="J91" s="15">
        <v>27.8</v>
      </c>
      <c r="K91" s="15">
        <v>293.39999999999998</v>
      </c>
      <c r="L91" s="15">
        <v>0</v>
      </c>
      <c r="M91" s="15">
        <v>288.60000000000002</v>
      </c>
      <c r="N91" s="15">
        <v>6931.9</v>
      </c>
      <c r="O91" s="7">
        <f t="shared" si="3"/>
        <v>7235.1</v>
      </c>
      <c r="P91" s="7">
        <f t="shared" si="4"/>
        <v>7220.5</v>
      </c>
      <c r="Q91" s="7">
        <f t="shared" si="5"/>
        <v>14.600000000000364</v>
      </c>
      <c r="R91" s="1"/>
      <c r="U91" s="32">
        <v>47493</v>
      </c>
      <c r="V91" s="33">
        <v>0.92708333333333337</v>
      </c>
      <c r="W91" s="14">
        <f>Tabela21326104549[[#This Row],[Hídrica]]*$W$98/$B$98</f>
        <v>3759.6451071080819</v>
      </c>
      <c r="X91" s="14">
        <f>Tabela21326104549[[#This Row],[Eólica]]*$X$98/$C$98</f>
        <v>4316.925939709713</v>
      </c>
      <c r="Y91" s="14">
        <f>Tabela21326104549[[#This Row],[Solar]]*$Y$98/$D$98</f>
        <v>0</v>
      </c>
      <c r="Z91" s="14">
        <f>Tabela21326104549[[#This Row],[Biomassa]]*$Z$98/$E$98</f>
        <v>733.40228571428577</v>
      </c>
      <c r="AA91" s="20">
        <v>268.66000000000003</v>
      </c>
      <c r="AB91" s="14">
        <f>Tabela21326104549[[#This Row],[Gás Natural - Ciclo Combinado]]*$AB$98/$G$98</f>
        <v>487.74464751958226</v>
      </c>
      <c r="AC91" s="14">
        <f>Tabela21326[[#This Row],[Gás natural - Cogeração]]*$AC$98/$H$98</f>
        <v>275.03741721854306</v>
      </c>
      <c r="AD91" s="14">
        <v>0</v>
      </c>
      <c r="AE91" s="14">
        <f>Tabela21326104549[[#This Row],[Outra Térmica]]*$AE$98/$J$98</f>
        <v>0.49642857142857144</v>
      </c>
      <c r="AF91" s="14">
        <f>Tabela21326104549[[#This Row],[Importação]]*$AF$98/$K$98</f>
        <v>344.21229050279328</v>
      </c>
      <c r="AG91" s="14">
        <f>Tabela21326104549[[#This Row],[Exportação]]*$AG$98/$L$98</f>
        <v>0</v>
      </c>
      <c r="AH91" s="14">
        <f>Tabela21326104549[[#This Row],[Bombagem]]*$AH$98/$M$98</f>
        <v>289.2440167364017</v>
      </c>
      <c r="AI91" s="14">
        <f>Tabela21326104549[[#This Row],[Consumo]]*(1+0.0122)^7</f>
        <v>7545.9968528730351</v>
      </c>
      <c r="AJ91" s="14">
        <f>Tabela21324584448[[#This Row],[Consumption]]+Tabela21324584448[[#This Row],[Pumping]]</f>
        <v>7835.2408696094371</v>
      </c>
      <c r="AK91" s="14">
        <f>Tabela21324584448[[#This Row],[Cons+Pump]]+Tabela21324584448[[#This Row],[Exportation]]</f>
        <v>7835.2408696094371</v>
      </c>
      <c r="AL91" s="14">
        <f>SUM(Tabela21324584448[[#This Row],[Hydro]:[Other thermal]])</f>
        <v>9841.9118258416365</v>
      </c>
      <c r="AM91" s="14">
        <f>Tabela21324584448[[#This Row],[Production]]-Tabela21324584448[[#This Row],[Cons+Pump]]</f>
        <v>2006.6709562321994</v>
      </c>
      <c r="AN91" s="14">
        <f>IF(Tabela21324584448[[#This Row],[Interconnection flow]]&lt;0,-1,IF(Tabela21324584448[[#This Row],[Interconnection flow]]&gt;0,1,0))</f>
        <v>1</v>
      </c>
      <c r="AO91" s="14">
        <f>IF(Tabela21324584448[[#This Row],[curtailment]]=1,AG$98-ABS(Tabela21324584448[[#This Row],[Interconnection flow]]),IF(Tabela21324584448[[#This Row],[curtailment]]=-1,AF$98-ABS(Tabela21324584448[[#This Row],[Interconnection flow]]),"-"))</f>
        <v>1493.3290437678006</v>
      </c>
      <c r="AP91" s="14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2006.6709562321994</v>
      </c>
      <c r="AQ91" s="14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92" spans="1:43" x14ac:dyDescent="0.2">
      <c r="A92" t="s">
        <v>464</v>
      </c>
      <c r="B92" s="15">
        <v>3685</v>
      </c>
      <c r="C92" s="15">
        <v>1834.7</v>
      </c>
      <c r="D92" s="15">
        <v>0</v>
      </c>
      <c r="E92" s="15">
        <v>372</v>
      </c>
      <c r="F92" s="15">
        <v>0</v>
      </c>
      <c r="G92" s="15">
        <v>643.20000000000005</v>
      </c>
      <c r="H92" s="15">
        <v>237.8</v>
      </c>
      <c r="I92" s="15">
        <v>0</v>
      </c>
      <c r="J92" s="15">
        <v>27.6</v>
      </c>
      <c r="K92" s="15">
        <v>241.5</v>
      </c>
      <c r="L92" s="15">
        <v>0</v>
      </c>
      <c r="M92" s="15">
        <v>289</v>
      </c>
      <c r="N92" s="15">
        <v>6738.4</v>
      </c>
      <c r="O92" s="7">
        <f t="shared" si="3"/>
        <v>7041.8</v>
      </c>
      <c r="P92" s="7">
        <f t="shared" si="4"/>
        <v>7027.4</v>
      </c>
      <c r="Q92" s="7">
        <f t="shared" si="5"/>
        <v>14.400000000000546</v>
      </c>
      <c r="R92" s="1"/>
      <c r="U92" s="32">
        <v>47493</v>
      </c>
      <c r="V92" s="33">
        <v>0.9375</v>
      </c>
      <c r="W92" s="14">
        <f>Tabela21326104549[[#This Row],[Hídrica]]*$W$98/$B$98</f>
        <v>3676.9267283349564</v>
      </c>
      <c r="X92" s="14">
        <f>Tabela21326104549[[#This Row],[Eólica]]*$X$98/$C$98</f>
        <v>4233.3978414588764</v>
      </c>
      <c r="Y92" s="14">
        <f>Tabela21326104549[[#This Row],[Solar]]*$Y$98/$D$98</f>
        <v>0</v>
      </c>
      <c r="Z92" s="14">
        <f>Tabela21326104549[[#This Row],[Biomassa]]*$Z$98/$E$98</f>
        <v>720.61714285714288</v>
      </c>
      <c r="AA92" s="19">
        <v>270.45</v>
      </c>
      <c r="AB92" s="14">
        <f>Tabela21326104549[[#This Row],[Gás Natural - Ciclo Combinado]]*$AB$98/$G$98</f>
        <v>476.77409921671017</v>
      </c>
      <c r="AC92" s="14">
        <f>Tabela21326[[#This Row],[Gás natural - Cogeração]]*$AC$98/$H$98</f>
        <v>274.78013245033111</v>
      </c>
      <c r="AD92" s="14">
        <v>0</v>
      </c>
      <c r="AE92" s="14">
        <f>Tabela21326104549[[#This Row],[Outra Térmica]]*$AE$98/$J$98</f>
        <v>0.49285714285714288</v>
      </c>
      <c r="AF92" s="14">
        <f>Tabela21326104549[[#This Row],[Importação]]*$AF$98/$K$98</f>
        <v>283.32402234636874</v>
      </c>
      <c r="AG92" s="14">
        <f>Tabela21326104549[[#This Row],[Exportação]]*$AG$98/$L$98</f>
        <v>0</v>
      </c>
      <c r="AH92" s="14">
        <f>Tabela21326104549[[#This Row],[Bombagem]]*$AH$98/$M$98</f>
        <v>289.64490934449094</v>
      </c>
      <c r="AI92" s="14">
        <f>Tabela21326104549[[#This Row],[Consumo]]*(1+0.0122)^7</f>
        <v>7335.3546925662031</v>
      </c>
      <c r="AJ92" s="14">
        <f>Tabela21324584448[[#This Row],[Consumption]]+Tabela21324584448[[#This Row],[Pumping]]</f>
        <v>7624.9996019106939</v>
      </c>
      <c r="AK92" s="14">
        <f>Tabela21324584448[[#This Row],[Cons+Pump]]+Tabela21324584448[[#This Row],[Exportation]]</f>
        <v>7624.9996019106939</v>
      </c>
      <c r="AL92" s="14">
        <f>SUM(Tabela21324584448[[#This Row],[Hydro]:[Other thermal]])</f>
        <v>9653.4388014608758</v>
      </c>
      <c r="AM92" s="14">
        <f>Tabela21324584448[[#This Row],[Production]]-Tabela21324584448[[#This Row],[Cons+Pump]]</f>
        <v>2028.4391995501819</v>
      </c>
      <c r="AN92" s="14">
        <f>IF(Tabela21324584448[[#This Row],[Interconnection flow]]&lt;0,-1,IF(Tabela21324584448[[#This Row],[Interconnection flow]]&gt;0,1,0))</f>
        <v>1</v>
      </c>
      <c r="AO92" s="14">
        <f>IF(Tabela21324584448[[#This Row],[curtailment]]=1,AG$98-ABS(Tabela21324584448[[#This Row],[Interconnection flow]]),IF(Tabela21324584448[[#This Row],[curtailment]]=-1,AF$98-ABS(Tabela21324584448[[#This Row],[Interconnection flow]]),"-"))</f>
        <v>1471.5608004498181</v>
      </c>
      <c r="AP92" s="14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2028.4391995501819</v>
      </c>
      <c r="AQ92" s="14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93" spans="1:43" x14ac:dyDescent="0.2">
      <c r="A93" t="s">
        <v>465</v>
      </c>
      <c r="B93" s="15">
        <v>3545</v>
      </c>
      <c r="C93" s="15">
        <v>1822.1</v>
      </c>
      <c r="D93" s="15">
        <v>0</v>
      </c>
      <c r="E93" s="15">
        <v>370.5</v>
      </c>
      <c r="F93" s="15">
        <v>0</v>
      </c>
      <c r="G93" s="15">
        <v>633.6</v>
      </c>
      <c r="H93" s="15">
        <v>237.5</v>
      </c>
      <c r="I93" s="15">
        <v>0</v>
      </c>
      <c r="J93" s="15">
        <v>27.5</v>
      </c>
      <c r="K93" s="15">
        <v>287.89999999999998</v>
      </c>
      <c r="L93" s="15">
        <v>0</v>
      </c>
      <c r="M93" s="15">
        <v>308.7</v>
      </c>
      <c r="N93" s="15">
        <v>6599.1</v>
      </c>
      <c r="O93" s="7">
        <f t="shared" si="3"/>
        <v>6924.1</v>
      </c>
      <c r="P93" s="7">
        <f t="shared" si="4"/>
        <v>6907.8</v>
      </c>
      <c r="Q93" s="7">
        <f t="shared" si="5"/>
        <v>16.300000000000182</v>
      </c>
      <c r="R93" s="1"/>
      <c r="U93" s="32">
        <v>47493</v>
      </c>
      <c r="V93" s="33">
        <v>0.94791666666666663</v>
      </c>
      <c r="W93" s="14">
        <f>Tabela21326104549[[#This Row],[Hídrica]]*$W$98/$B$98</f>
        <v>3537.2334469328139</v>
      </c>
      <c r="X93" s="14">
        <f>Tabela21326104549[[#This Row],[Eólica]]*$X$98/$C$98</f>
        <v>4204.3245254931153</v>
      </c>
      <c r="Y93" s="14">
        <f>Tabela21326104549[[#This Row],[Solar]]*$Y$98/$D$98</f>
        <v>0</v>
      </c>
      <c r="Z93" s="14">
        <f>Tabela21326104549[[#This Row],[Biomassa]]*$Z$98/$E$98</f>
        <v>717.71142857142854</v>
      </c>
      <c r="AA93" s="20">
        <v>272.23</v>
      </c>
      <c r="AB93" s="14">
        <f>Tabela21326104549[[#This Row],[Gás Natural - Ciclo Combinado]]*$AB$98/$G$98</f>
        <v>469.65806788511753</v>
      </c>
      <c r="AC93" s="14">
        <f>Tabela21326[[#This Row],[Gás natural - Cogeração]]*$AC$98/$H$98</f>
        <v>274.90877483443705</v>
      </c>
      <c r="AD93" s="14">
        <v>0</v>
      </c>
      <c r="AE93" s="14">
        <f>Tabela21326104549[[#This Row],[Outra Térmica]]*$AE$98/$J$98</f>
        <v>0.49107142857142855</v>
      </c>
      <c r="AF93" s="14">
        <f>Tabela21326104549[[#This Row],[Importação]]*$AF$98/$K$98</f>
        <v>337.75977653631287</v>
      </c>
      <c r="AG93" s="14">
        <f>Tabela21326104549[[#This Row],[Exportação]]*$AG$98/$L$98</f>
        <v>0</v>
      </c>
      <c r="AH93" s="14">
        <f>Tabela21326104549[[#This Row],[Bombagem]]*$AH$98/$M$98</f>
        <v>309.38887029288696</v>
      </c>
      <c r="AI93" s="14">
        <f>Tabela21326104549[[#This Row],[Consumo]]*(1+0.0122)^7</f>
        <v>7183.7141089447987</v>
      </c>
      <c r="AJ93" s="14">
        <f>Tabela21324584448[[#This Row],[Consumption]]+Tabela21324584448[[#This Row],[Pumping]]</f>
        <v>7493.1029792376858</v>
      </c>
      <c r="AK93" s="14">
        <f>Tabela21324584448[[#This Row],[Cons+Pump]]+Tabela21324584448[[#This Row],[Exportation]]</f>
        <v>7493.1029792376858</v>
      </c>
      <c r="AL93" s="14">
        <f>SUM(Tabela21324584448[[#This Row],[Hydro]:[Other thermal]])</f>
        <v>9476.5573151454828</v>
      </c>
      <c r="AM93" s="14">
        <f>Tabela21324584448[[#This Row],[Production]]-Tabela21324584448[[#This Row],[Cons+Pump]]</f>
        <v>1983.454335907797</v>
      </c>
      <c r="AN93" s="14">
        <f>IF(Tabela21324584448[[#This Row],[Interconnection flow]]&lt;0,-1,IF(Tabela21324584448[[#This Row],[Interconnection flow]]&gt;0,1,0))</f>
        <v>1</v>
      </c>
      <c r="AO93" s="14">
        <f>IF(Tabela21324584448[[#This Row],[curtailment]]=1,AG$98-ABS(Tabela21324584448[[#This Row],[Interconnection flow]]),IF(Tabela21324584448[[#This Row],[curtailment]]=-1,AF$98-ABS(Tabela21324584448[[#This Row],[Interconnection flow]]),"-"))</f>
        <v>1516.545664092203</v>
      </c>
      <c r="AP93" s="14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1983.454335907797</v>
      </c>
      <c r="AQ93" s="14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94" spans="1:43" x14ac:dyDescent="0.2">
      <c r="A94" t="s">
        <v>466</v>
      </c>
      <c r="B94" s="15">
        <v>3608.2</v>
      </c>
      <c r="C94" s="15">
        <v>1820.6</v>
      </c>
      <c r="D94" s="15">
        <v>0</v>
      </c>
      <c r="E94" s="15">
        <v>376.8</v>
      </c>
      <c r="F94" s="15">
        <v>0</v>
      </c>
      <c r="G94" s="15">
        <v>596</v>
      </c>
      <c r="H94" s="15">
        <v>229.8</v>
      </c>
      <c r="I94" s="15">
        <v>0</v>
      </c>
      <c r="J94" s="15">
        <v>28.6</v>
      </c>
      <c r="K94" s="15">
        <v>193.5</v>
      </c>
      <c r="L94" s="15">
        <v>0</v>
      </c>
      <c r="M94" s="15">
        <v>401.9</v>
      </c>
      <c r="N94" s="15">
        <v>6438</v>
      </c>
      <c r="O94" s="7">
        <f t="shared" si="3"/>
        <v>6853.5</v>
      </c>
      <c r="P94" s="7">
        <f t="shared" si="4"/>
        <v>6839.9</v>
      </c>
      <c r="Q94" s="7">
        <f t="shared" si="5"/>
        <v>13.600000000000364</v>
      </c>
      <c r="R94" s="1"/>
      <c r="U94" s="32">
        <v>47493</v>
      </c>
      <c r="V94" s="33">
        <v>0.95833333333333337</v>
      </c>
      <c r="W94" s="14">
        <f>Tabela21326104549[[#This Row],[Hídrica]]*$W$98/$B$98</f>
        <v>3600.2949853943524</v>
      </c>
      <c r="X94" s="14">
        <f>Tabela21326104549[[#This Row],[Eólica]]*$X$98/$C$98</f>
        <v>4200.8634164495716</v>
      </c>
      <c r="Y94" s="14">
        <f>Tabela21326104549[[#This Row],[Solar]]*$Y$98/$D$98</f>
        <v>0</v>
      </c>
      <c r="Z94" s="14">
        <f>Tabela21326104549[[#This Row],[Biomassa]]*$Z$98/$E$98</f>
        <v>729.91542857142861</v>
      </c>
      <c r="AA94" s="19">
        <v>236.32</v>
      </c>
      <c r="AB94" s="14">
        <f>Tabela21326104549[[#This Row],[Gás Natural - Ciclo Combinado]]*$AB$98/$G$98</f>
        <v>441.78694516971279</v>
      </c>
      <c r="AC94" s="14">
        <f>Tabela21326[[#This Row],[Gás natural - Cogeração]]*$AC$98/$H$98</f>
        <v>275.16605960264906</v>
      </c>
      <c r="AD94" s="14">
        <v>0</v>
      </c>
      <c r="AE94" s="14">
        <f>Tabela21326104549[[#This Row],[Outra Térmica]]*$AE$98/$J$98</f>
        <v>0.51071428571428579</v>
      </c>
      <c r="AF94" s="14">
        <f>Tabela21326104549[[#This Row],[Importação]]*$AF$98/$K$98</f>
        <v>227.01117318435755</v>
      </c>
      <c r="AG94" s="14">
        <f>Tabela21326104549[[#This Row],[Exportação]]*$AG$98/$L$98</f>
        <v>0</v>
      </c>
      <c r="AH94" s="14">
        <f>Tabela21326104549[[#This Row],[Bombagem]]*$AH$98/$M$98</f>
        <v>402.79684797768476</v>
      </c>
      <c r="AI94" s="14">
        <f>Tabela21326104549[[#This Row],[Consumo]]*(1+0.0122)^7</f>
        <v>7008.3422638521333</v>
      </c>
      <c r="AJ94" s="14">
        <f>Tabela21324584448[[#This Row],[Consumption]]+Tabela21324584448[[#This Row],[Pumping]]</f>
        <v>7411.1391118298179</v>
      </c>
      <c r="AK94" s="14">
        <f>Tabela21324584448[[#This Row],[Cons+Pump]]+Tabela21324584448[[#This Row],[Exportation]]</f>
        <v>7411.1391118298179</v>
      </c>
      <c r="AL94" s="14">
        <f>SUM(Tabela21324584448[[#This Row],[Hydro]:[Other thermal]])</f>
        <v>9484.8575494734287</v>
      </c>
      <c r="AM94" s="14">
        <f>Tabela21324584448[[#This Row],[Production]]-Tabela21324584448[[#This Row],[Cons+Pump]]</f>
        <v>2073.7184376436107</v>
      </c>
      <c r="AN94" s="14">
        <f>IF(Tabela21324584448[[#This Row],[Interconnection flow]]&lt;0,-1,IF(Tabela21324584448[[#This Row],[Interconnection flow]]&gt;0,1,0))</f>
        <v>1</v>
      </c>
      <c r="AO94" s="14">
        <f>IF(Tabela21324584448[[#This Row],[curtailment]]=1,AG$98-ABS(Tabela21324584448[[#This Row],[Interconnection flow]]),IF(Tabela21324584448[[#This Row],[curtailment]]=-1,AF$98-ABS(Tabela21324584448[[#This Row],[Interconnection flow]]),"-"))</f>
        <v>1426.2815623563893</v>
      </c>
      <c r="AP94" s="14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2073.7184376436107</v>
      </c>
      <c r="AQ94" s="14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95" spans="1:43" x14ac:dyDescent="0.2">
      <c r="A95" t="s">
        <v>467</v>
      </c>
      <c r="B95" s="15">
        <v>3570.8</v>
      </c>
      <c r="C95" s="15">
        <v>1795.9</v>
      </c>
      <c r="D95" s="15">
        <v>0</v>
      </c>
      <c r="E95" s="15">
        <v>375.5</v>
      </c>
      <c r="F95" s="15">
        <v>0</v>
      </c>
      <c r="G95" s="15">
        <v>464</v>
      </c>
      <c r="H95" s="15">
        <v>228.1</v>
      </c>
      <c r="I95" s="15">
        <v>0</v>
      </c>
      <c r="J95" s="15">
        <v>29.6</v>
      </c>
      <c r="K95" s="15">
        <v>173.1</v>
      </c>
      <c r="L95" s="15">
        <v>0</v>
      </c>
      <c r="M95" s="15">
        <v>405</v>
      </c>
      <c r="N95" s="15">
        <v>6217.6</v>
      </c>
      <c r="O95" s="7">
        <f t="shared" si="3"/>
        <v>6637.0000000000018</v>
      </c>
      <c r="P95" s="7">
        <f t="shared" si="4"/>
        <v>6622.6</v>
      </c>
      <c r="Q95" s="7">
        <f t="shared" si="5"/>
        <v>14.400000000001455</v>
      </c>
      <c r="R95" s="1"/>
      <c r="U95" s="32">
        <v>47493</v>
      </c>
      <c r="V95" s="33">
        <v>0.96875</v>
      </c>
      <c r="W95" s="14">
        <f>Tabela21326104549[[#This Row],[Hídrica]]*$W$98/$B$98</f>
        <v>3562.9769230769234</v>
      </c>
      <c r="X95" s="14">
        <f>Tabela21326104549[[#This Row],[Eólica]]*$X$98/$C$98</f>
        <v>4143.8704875325639</v>
      </c>
      <c r="Y95" s="14">
        <f>Tabela21326104549[[#This Row],[Solar]]*$Y$98/$D$98</f>
        <v>0</v>
      </c>
      <c r="Z95" s="14">
        <f>Tabela21326104549[[#This Row],[Biomassa]]*$Z$98/$E$98</f>
        <v>727.39714285714285</v>
      </c>
      <c r="AA95" s="20">
        <v>275.8</v>
      </c>
      <c r="AB95" s="14">
        <f>Tabela21326104549[[#This Row],[Gás Natural - Ciclo Combinado]]*$AB$98/$G$98</f>
        <v>343.94151436031331</v>
      </c>
      <c r="AC95" s="14">
        <f>Tabela21326[[#This Row],[Gás natural - Cogeração]]*$AC$98/$H$98</f>
        <v>275.16605960264906</v>
      </c>
      <c r="AD95" s="14">
        <v>0</v>
      </c>
      <c r="AE95" s="14">
        <f>Tabela21326104549[[#This Row],[Outra Térmica]]*$AE$98/$J$98</f>
        <v>0.52857142857142858</v>
      </c>
      <c r="AF95" s="14">
        <f>Tabela21326104549[[#This Row],[Importação]]*$AF$98/$K$98</f>
        <v>203.07821229050279</v>
      </c>
      <c r="AG95" s="14">
        <f>Tabela21326104549[[#This Row],[Exportação]]*$AG$98/$L$98</f>
        <v>0</v>
      </c>
      <c r="AH95" s="14">
        <f>Tabela21326104549[[#This Row],[Bombagem]]*$AH$98/$M$98</f>
        <v>405.90376569037659</v>
      </c>
      <c r="AI95" s="14">
        <f>Tabela21326104549[[#This Row],[Consumo]]*(1+0.0122)^7</f>
        <v>6768.4170331977366</v>
      </c>
      <c r="AJ95" s="14">
        <f>Tabela21324584448[[#This Row],[Consumption]]+Tabela21324584448[[#This Row],[Pumping]]</f>
        <v>7174.3207988881131</v>
      </c>
      <c r="AK95" s="14">
        <f>Tabela21324584448[[#This Row],[Cons+Pump]]+Tabela21324584448[[#This Row],[Exportation]]</f>
        <v>7174.3207988881131</v>
      </c>
      <c r="AL95" s="14">
        <f>SUM(Tabela21324584448[[#This Row],[Hydro]:[Other thermal]])</f>
        <v>9329.6806988581611</v>
      </c>
      <c r="AM95" s="14">
        <f>Tabela21324584448[[#This Row],[Production]]-Tabela21324584448[[#This Row],[Cons+Pump]]</f>
        <v>2155.359899970048</v>
      </c>
      <c r="AN95" s="14">
        <f>IF(Tabela21324584448[[#This Row],[Interconnection flow]]&lt;0,-1,IF(Tabela21324584448[[#This Row],[Interconnection flow]]&gt;0,1,0))</f>
        <v>1</v>
      </c>
      <c r="AO95" s="14">
        <f>IF(Tabela21324584448[[#This Row],[curtailment]]=1,AG$98-ABS(Tabela21324584448[[#This Row],[Interconnection flow]]),IF(Tabela21324584448[[#This Row],[curtailment]]=-1,AF$98-ABS(Tabela21324584448[[#This Row],[Interconnection flow]]),"-"))</f>
        <v>1344.640100029952</v>
      </c>
      <c r="AP95" s="14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2155.359899970048</v>
      </c>
      <c r="AQ95" s="14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96" spans="1:43" x14ac:dyDescent="0.2">
      <c r="A96" t="s">
        <v>468</v>
      </c>
      <c r="B96" s="15">
        <v>3617.1</v>
      </c>
      <c r="C96" s="15">
        <v>1815.5</v>
      </c>
      <c r="D96" s="15">
        <v>0</v>
      </c>
      <c r="E96" s="15">
        <v>375.9</v>
      </c>
      <c r="F96" s="15">
        <v>0</v>
      </c>
      <c r="G96" s="15">
        <v>352.4</v>
      </c>
      <c r="H96" s="15">
        <v>227.1</v>
      </c>
      <c r="I96" s="15">
        <v>0</v>
      </c>
      <c r="J96" s="15">
        <v>28.8</v>
      </c>
      <c r="K96" s="15">
        <v>217</v>
      </c>
      <c r="L96" s="15">
        <v>0</v>
      </c>
      <c r="M96" s="15">
        <v>514.20000000000005</v>
      </c>
      <c r="N96" s="15">
        <v>6102.1</v>
      </c>
      <c r="O96" s="7">
        <f t="shared" si="3"/>
        <v>6633.8</v>
      </c>
      <c r="P96" s="7">
        <f t="shared" si="4"/>
        <v>6616.3</v>
      </c>
      <c r="Q96" s="7">
        <f t="shared" si="5"/>
        <v>17.5</v>
      </c>
      <c r="R96" s="1"/>
      <c r="U96" s="32">
        <v>47493</v>
      </c>
      <c r="V96" s="33">
        <v>0.97916666666666663</v>
      </c>
      <c r="W96" s="14">
        <f>Tabela21326104549[[#This Row],[Hídrica]]*$W$98/$B$98</f>
        <v>3609.1754868549174</v>
      </c>
      <c r="X96" s="14">
        <f>Tabela21326104549[[#This Row],[Eólica]]*$X$98/$C$98</f>
        <v>4189.0956457015254</v>
      </c>
      <c r="Y96" s="14">
        <f>Tabela21326104549[[#This Row],[Solar]]*$Y$98/$D$98</f>
        <v>0</v>
      </c>
      <c r="Z96" s="14">
        <f>Tabela21326104549[[#This Row],[Biomassa]]*$Z$98/$E$98</f>
        <v>728.17199999999991</v>
      </c>
      <c r="AA96" s="19">
        <v>277.58999999999997</v>
      </c>
      <c r="AB96" s="14">
        <f>Tabela21326104549[[#This Row],[Gás Natural - Ciclo Combinado]]*$AB$98/$G$98</f>
        <v>261.21765013054829</v>
      </c>
      <c r="AC96" s="14">
        <f>Tabela21326[[#This Row],[Gás natural - Cogeração]]*$AC$98/$H$98</f>
        <v>275.42334437086089</v>
      </c>
      <c r="AD96" s="14">
        <v>0</v>
      </c>
      <c r="AE96" s="14">
        <f>Tabela21326104549[[#This Row],[Outra Térmica]]*$AE$98/$J$98</f>
        <v>0.51428571428571435</v>
      </c>
      <c r="AF96" s="14">
        <f>Tabela21326104549[[#This Row],[Importação]]*$AF$98/$K$98</f>
        <v>254.58100558659217</v>
      </c>
      <c r="AG96" s="14">
        <f>Tabela21326104549[[#This Row],[Exportação]]*$AG$98/$L$98</f>
        <v>0</v>
      </c>
      <c r="AH96" s="14">
        <f>Tabela21326104549[[#This Row],[Bombagem]]*$AH$98/$M$98</f>
        <v>515.34744769874476</v>
      </c>
      <c r="AI96" s="14">
        <f>Tabela21326104549[[#This Row],[Consumo]]*(1+0.0122)^7</f>
        <v>6642.6848909990849</v>
      </c>
      <c r="AJ96" s="14">
        <f>Tabela21324584448[[#This Row],[Consumption]]+Tabela21324584448[[#This Row],[Pumping]]</f>
        <v>7158.0323386978298</v>
      </c>
      <c r="AK96" s="14">
        <f>Tabela21324584448[[#This Row],[Cons+Pump]]+Tabela21324584448[[#This Row],[Exportation]]</f>
        <v>7158.0323386978298</v>
      </c>
      <c r="AL96" s="14">
        <f>SUM(Tabela21324584448[[#This Row],[Hydro]:[Other thermal]])</f>
        <v>9341.1884127721387</v>
      </c>
      <c r="AM96" s="14">
        <f>Tabela21324584448[[#This Row],[Production]]-Tabela21324584448[[#This Row],[Cons+Pump]]</f>
        <v>2183.1560740743089</v>
      </c>
      <c r="AN96" s="14">
        <f>IF(Tabela21324584448[[#This Row],[Interconnection flow]]&lt;0,-1,IF(Tabela21324584448[[#This Row],[Interconnection flow]]&gt;0,1,0))</f>
        <v>1</v>
      </c>
      <c r="AO96" s="14">
        <f>IF(Tabela21324584448[[#This Row],[curtailment]]=1,AG$98-ABS(Tabela21324584448[[#This Row],[Interconnection flow]]),IF(Tabela21324584448[[#This Row],[curtailment]]=-1,AF$98-ABS(Tabela21324584448[[#This Row],[Interconnection flow]]),"-"))</f>
        <v>1316.8439259256911</v>
      </c>
      <c r="AP96" s="14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2183.1560740743089</v>
      </c>
      <c r="AQ96" s="14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97" spans="1:43" x14ac:dyDescent="0.2">
      <c r="A97" t="s">
        <v>469</v>
      </c>
      <c r="B97" s="15">
        <v>3596.9</v>
      </c>
      <c r="C97" s="15">
        <v>1895.1</v>
      </c>
      <c r="D97" s="15">
        <v>0</v>
      </c>
      <c r="E97" s="15">
        <v>379.3</v>
      </c>
      <c r="F97" s="15">
        <v>0</v>
      </c>
      <c r="G97" s="15">
        <v>84.4</v>
      </c>
      <c r="H97" s="15">
        <v>223.6</v>
      </c>
      <c r="I97" s="15">
        <v>0</v>
      </c>
      <c r="J97" s="15">
        <v>28.1</v>
      </c>
      <c r="K97" s="15">
        <v>283.89999999999998</v>
      </c>
      <c r="L97" s="15">
        <v>0</v>
      </c>
      <c r="M97" s="15">
        <v>523.20000000000005</v>
      </c>
      <c r="N97" s="15">
        <v>5948.1</v>
      </c>
      <c r="O97" s="7">
        <f t="shared" si="3"/>
        <v>6491.3</v>
      </c>
      <c r="P97" s="7">
        <f t="shared" si="4"/>
        <v>6471.3</v>
      </c>
      <c r="Q97" s="7">
        <f t="shared" si="5"/>
        <v>20</v>
      </c>
      <c r="R97" s="1"/>
      <c r="U97" s="32">
        <v>47493</v>
      </c>
      <c r="V97" s="33">
        <v>0.98958333333333337</v>
      </c>
      <c r="W97" s="14">
        <f>Tabela21326104549[[#This Row],[Hídrica]]*$W$98/$B$98</f>
        <v>3589.0197419668939</v>
      </c>
      <c r="X97" s="14">
        <f>Tabela21326104549[[#This Row],[Eólica]]*$X$98/$C$98</f>
        <v>4372.7651656122071</v>
      </c>
      <c r="Y97" s="14">
        <f>Tabela21326104549[[#This Row],[Solar]]*$Y$98/$D$98</f>
        <v>0</v>
      </c>
      <c r="Z97" s="14">
        <f>Tabela21326104549[[#This Row],[Biomassa]]*$Z$98/$E$98</f>
        <v>734.75828571428565</v>
      </c>
      <c r="AA97" s="20">
        <v>279.37</v>
      </c>
      <c r="AB97" s="14">
        <f>Tabela21326104549[[#This Row],[Gás Natural - Ciclo Combinado]]*$AB$98/$G$98</f>
        <v>62.561775456919058</v>
      </c>
      <c r="AC97" s="14">
        <f>Tabela21326[[#This Row],[Gás natural - Cogeração]]*$AC$98/$H$98</f>
        <v>275.29470198675494</v>
      </c>
      <c r="AD97" s="14">
        <v>0</v>
      </c>
      <c r="AE97" s="14">
        <f>Tabela21326104549[[#This Row],[Outra Térmica]]*$AE$98/$J$98</f>
        <v>0.50178571428571428</v>
      </c>
      <c r="AF97" s="14">
        <f>Tabela21326104549[[#This Row],[Importação]]*$AF$98/$K$98</f>
        <v>333.06703910614527</v>
      </c>
      <c r="AG97" s="14">
        <f>Tabela21326104549[[#This Row],[Exportação]]*$AG$98/$L$98</f>
        <v>0</v>
      </c>
      <c r="AH97" s="14">
        <f>Tabela21326104549[[#This Row],[Bombagem]]*$AH$98/$M$98</f>
        <v>524.36753138075312</v>
      </c>
      <c r="AI97" s="14">
        <f>Tabela21326104549[[#This Row],[Consumo]]*(1+0.0122)^7</f>
        <v>6475.0420347342151</v>
      </c>
      <c r="AJ97" s="14">
        <f>Tabela21324584448[[#This Row],[Consumption]]+Tabela21324584448[[#This Row],[Pumping]]</f>
        <v>6999.4095661149686</v>
      </c>
      <c r="AK97" s="14">
        <f>Tabela21324584448[[#This Row],[Cons+Pump]]+Tabela21324584448[[#This Row],[Exportation]]</f>
        <v>6999.4095661149686</v>
      </c>
      <c r="AL97" s="14">
        <f>SUM(Tabela21324584448[[#This Row],[Hydro]:[Other thermal]])</f>
        <v>9314.2714564513481</v>
      </c>
      <c r="AM97" s="14">
        <f>Tabela21324584448[[#This Row],[Production]]-Tabela21324584448[[#This Row],[Cons+Pump]]</f>
        <v>2314.8618903363795</v>
      </c>
      <c r="AN97" s="14">
        <f>IF(Tabela21324584448[[#This Row],[Interconnection flow]]&lt;0,-1,IF(Tabela21324584448[[#This Row],[Interconnection flow]]&gt;0,1,0))</f>
        <v>1</v>
      </c>
      <c r="AO97" s="14">
        <f>IF(Tabela21324584448[[#This Row],[curtailment]]=1,AG$98-ABS(Tabela21324584448[[#This Row],[Interconnection flow]]),IF(Tabela21324584448[[#This Row],[curtailment]]=-1,AF$98-ABS(Tabela21324584448[[#This Row],[Interconnection flow]]),"-"))</f>
        <v>1185.1381096636205</v>
      </c>
      <c r="AP97" s="14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2314.8618903363795</v>
      </c>
      <c r="AQ97" s="14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98" spans="1:43" x14ac:dyDescent="0.2">
      <c r="A98" s="6" t="s">
        <v>28</v>
      </c>
      <c r="B98" s="5">
        <v>8216</v>
      </c>
      <c r="C98" s="5">
        <v>5374</v>
      </c>
      <c r="D98" s="5">
        <v>2611</v>
      </c>
      <c r="E98" s="5">
        <v>700</v>
      </c>
      <c r="F98" s="5">
        <v>0</v>
      </c>
      <c r="G98" s="5">
        <f>4434-604</f>
        <v>3830</v>
      </c>
      <c r="H98" s="5">
        <v>604</v>
      </c>
      <c r="I98" s="5">
        <v>0</v>
      </c>
      <c r="J98" s="5">
        <v>28</v>
      </c>
      <c r="K98" s="5">
        <v>3580</v>
      </c>
      <c r="L98" s="5">
        <v>3080</v>
      </c>
      <c r="M98" s="5">
        <v>3585</v>
      </c>
      <c r="N98" s="5"/>
      <c r="O98" s="5"/>
      <c r="P98" s="5"/>
      <c r="Q98" s="5"/>
      <c r="U98" s="3" t="s">
        <v>28</v>
      </c>
      <c r="V98" s="3"/>
      <c r="W98" s="14">
        <v>8198</v>
      </c>
      <c r="X98" s="14">
        <v>12400</v>
      </c>
      <c r="Y98" s="14">
        <f>14897+15+600</f>
        <v>15512</v>
      </c>
      <c r="Z98" s="14">
        <f>779+112+344+121</f>
        <v>1356</v>
      </c>
      <c r="AA98" s="14">
        <v>200</v>
      </c>
      <c r="AB98" s="14">
        <v>2839</v>
      </c>
      <c r="AC98" s="14">
        <v>777</v>
      </c>
      <c r="AD98" s="14">
        <v>0</v>
      </c>
      <c r="AE98" s="14">
        <v>0.5</v>
      </c>
      <c r="AF98" s="14">
        <v>4200</v>
      </c>
      <c r="AG98" s="14">
        <v>3500</v>
      </c>
      <c r="AH98" s="5">
        <v>3593</v>
      </c>
      <c r="AI98" s="14"/>
      <c r="AJ98" s="14"/>
      <c r="AK98" s="14"/>
      <c r="AL98" s="14"/>
      <c r="AM98" s="14"/>
      <c r="AN98" s="14"/>
      <c r="AO98" s="14"/>
      <c r="AP98" s="14"/>
      <c r="AQ98" s="14"/>
    </row>
    <row r="102" spans="1:43" x14ac:dyDescent="0.2">
      <c r="R102" s="1"/>
      <c r="S102" s="1"/>
      <c r="T102" s="1"/>
      <c r="U102" s="1"/>
      <c r="V102" s="1"/>
      <c r="W102" s="1"/>
      <c r="X102" s="1"/>
      <c r="Y102" s="1"/>
      <c r="Z102" s="1"/>
      <c r="AA102" s="1"/>
      <c r="AB102" s="1"/>
      <c r="AC102" s="1"/>
    </row>
    <row r="103" spans="1:43" x14ac:dyDescent="0.2">
      <c r="R103" s="1"/>
      <c r="S103" s="1"/>
      <c r="T103" s="1"/>
      <c r="U103" s="1"/>
      <c r="V103" s="1"/>
      <c r="W103" s="1"/>
      <c r="X103" s="1"/>
      <c r="Y103" s="1"/>
      <c r="Z103" s="1"/>
      <c r="AA103" s="1"/>
      <c r="AB103" s="1"/>
      <c r="AC103" s="1"/>
    </row>
    <row r="104" spans="1:43" x14ac:dyDescent="0.2">
      <c r="R104" s="1"/>
      <c r="S104" s="1"/>
      <c r="T104" s="1"/>
      <c r="U104" s="1"/>
      <c r="V104" s="1"/>
      <c r="W104" s="1"/>
      <c r="X104" s="1"/>
      <c r="Y104" s="1"/>
      <c r="Z104" s="1"/>
      <c r="AA104" s="1"/>
      <c r="AB104" s="1"/>
      <c r="AC104" s="1"/>
    </row>
    <row r="105" spans="1:43" x14ac:dyDescent="0.2">
      <c r="R105" s="1"/>
      <c r="S105" s="1"/>
      <c r="T105" s="1"/>
      <c r="U105" s="1"/>
      <c r="V105" s="1"/>
      <c r="W105" s="1"/>
      <c r="X105" s="1"/>
      <c r="Y105" s="1"/>
      <c r="Z105" s="1"/>
      <c r="AA105" s="1"/>
      <c r="AB105" s="1"/>
      <c r="AC105" s="1"/>
    </row>
    <row r="106" spans="1:43" x14ac:dyDescent="0.2">
      <c r="R106" s="1"/>
      <c r="S106" s="1"/>
      <c r="T106" s="1"/>
      <c r="U106" s="1"/>
      <c r="V106" s="1"/>
      <c r="W106" s="1"/>
      <c r="X106" s="1"/>
      <c r="Y106" s="1"/>
      <c r="Z106" s="1"/>
      <c r="AA106" s="1"/>
      <c r="AB106" s="1"/>
      <c r="AC106" s="1"/>
    </row>
    <row r="107" spans="1:43" x14ac:dyDescent="0.2">
      <c r="R107" s="1"/>
      <c r="S107" s="1"/>
      <c r="T107" s="1"/>
      <c r="U107" s="1"/>
      <c r="V107" s="1"/>
      <c r="W107" s="1"/>
      <c r="X107" s="1"/>
      <c r="Y107" s="1"/>
      <c r="Z107" s="1"/>
      <c r="AA107" s="1"/>
      <c r="AB107" s="1"/>
      <c r="AC107" s="1"/>
    </row>
    <row r="108" spans="1:43" x14ac:dyDescent="0.2">
      <c r="R108" s="1"/>
      <c r="S108" s="1"/>
      <c r="T108" s="1"/>
      <c r="U108" s="1"/>
      <c r="V108" s="1"/>
      <c r="W108" s="1"/>
      <c r="X108" s="1"/>
      <c r="Y108" s="1"/>
      <c r="Z108" s="1"/>
      <c r="AA108" s="1"/>
      <c r="AB108" s="1"/>
      <c r="AC108" s="1"/>
    </row>
    <row r="109" spans="1:43" x14ac:dyDescent="0.2">
      <c r="R109" s="1"/>
      <c r="S109" s="1"/>
      <c r="T109" s="1"/>
      <c r="U109" s="1"/>
      <c r="V109" s="1"/>
      <c r="W109" s="1"/>
      <c r="X109" s="1"/>
      <c r="Y109" s="1"/>
      <c r="Z109" s="1"/>
      <c r="AA109" s="1"/>
      <c r="AB109" s="1"/>
      <c r="AC109" s="1"/>
    </row>
    <row r="110" spans="1:43" x14ac:dyDescent="0.2">
      <c r="R110" s="1"/>
      <c r="S110" s="1"/>
      <c r="T110" s="1"/>
      <c r="U110" s="1"/>
      <c r="V110" s="1"/>
      <c r="W110" s="1"/>
      <c r="X110" s="1"/>
      <c r="Y110" s="1"/>
      <c r="Z110" s="1"/>
      <c r="AA110" s="1"/>
      <c r="AB110" s="1"/>
      <c r="AC110" s="1"/>
    </row>
    <row r="111" spans="1:43" x14ac:dyDescent="0.2">
      <c r="R111" s="1"/>
      <c r="S111" s="1"/>
      <c r="T111" s="1"/>
      <c r="U111" s="1"/>
      <c r="V111" s="1"/>
      <c r="W111" s="1"/>
      <c r="X111" s="1"/>
      <c r="Y111" s="1"/>
      <c r="Z111" s="1"/>
      <c r="AA111" s="1"/>
      <c r="AB111" s="1"/>
      <c r="AC111" s="1"/>
    </row>
    <row r="112" spans="1:43" x14ac:dyDescent="0.2">
      <c r="R112" s="1"/>
      <c r="S112" s="1"/>
      <c r="T112" s="1"/>
      <c r="U112" s="1"/>
      <c r="V112" s="1"/>
      <c r="W112" s="1"/>
      <c r="X112" s="1"/>
      <c r="Y112" s="1"/>
      <c r="Z112" s="1"/>
      <c r="AA112" s="1"/>
      <c r="AB112" s="1"/>
      <c r="AC112" s="1"/>
    </row>
    <row r="113" spans="18:29" x14ac:dyDescent="0.2">
      <c r="R113" s="1"/>
      <c r="S113" s="1"/>
      <c r="T113" s="1"/>
      <c r="U113" s="1"/>
      <c r="V113" s="1"/>
      <c r="W113" s="1"/>
      <c r="X113" s="1"/>
      <c r="Y113" s="1"/>
      <c r="Z113" s="1"/>
      <c r="AA113" s="1"/>
      <c r="AB113" s="1"/>
      <c r="AC113" s="1"/>
    </row>
    <row r="114" spans="18:29" x14ac:dyDescent="0.2">
      <c r="R114" s="1"/>
      <c r="S114" s="1"/>
      <c r="T114" s="1"/>
      <c r="U114" s="1"/>
      <c r="V114" s="1"/>
      <c r="W114" s="1"/>
      <c r="X114" s="1"/>
      <c r="Y114" s="1"/>
      <c r="Z114" s="1"/>
      <c r="AA114" s="1"/>
      <c r="AB114" s="1"/>
      <c r="AC114" s="1"/>
    </row>
    <row r="115" spans="18:29" x14ac:dyDescent="0.2">
      <c r="R115" s="1"/>
      <c r="S115" s="1"/>
      <c r="T115" s="1"/>
      <c r="U115" s="1"/>
      <c r="V115" s="1"/>
      <c r="W115" s="1"/>
      <c r="X115" s="1"/>
      <c r="Y115" s="1"/>
      <c r="Z115" s="1"/>
      <c r="AA115" s="1"/>
      <c r="AB115" s="1"/>
      <c r="AC115" s="1"/>
    </row>
    <row r="116" spans="18:29" x14ac:dyDescent="0.2">
      <c r="R116" s="1"/>
      <c r="S116" s="1"/>
      <c r="T116" s="1"/>
      <c r="U116" s="1"/>
      <c r="V116" s="1"/>
      <c r="W116" s="1"/>
      <c r="X116" s="1"/>
      <c r="Y116" s="1"/>
      <c r="Z116" s="1"/>
      <c r="AA116" s="1"/>
      <c r="AB116" s="1"/>
      <c r="AC116" s="1"/>
    </row>
    <row r="117" spans="18:29" x14ac:dyDescent="0.2">
      <c r="R117" s="1"/>
      <c r="S117" s="1"/>
      <c r="T117" s="1"/>
      <c r="U117" s="1"/>
      <c r="V117" s="1"/>
      <c r="W117" s="1"/>
      <c r="X117" s="1"/>
      <c r="Y117" s="1"/>
      <c r="Z117" s="1"/>
      <c r="AA117" s="1"/>
      <c r="AB117" s="1"/>
      <c r="AC117" s="1"/>
    </row>
    <row r="118" spans="18:29" x14ac:dyDescent="0.2">
      <c r="R118" s="1"/>
      <c r="S118" s="1"/>
      <c r="T118" s="1"/>
      <c r="U118" s="1"/>
      <c r="V118" s="1"/>
      <c r="W118" s="1"/>
      <c r="X118" s="1"/>
      <c r="Y118" s="1"/>
      <c r="Z118" s="1"/>
      <c r="AA118" s="1"/>
      <c r="AB118" s="1"/>
      <c r="AC118" s="1"/>
    </row>
    <row r="119" spans="18:29" x14ac:dyDescent="0.2">
      <c r="R119" s="1"/>
      <c r="S119" s="1"/>
      <c r="T119" s="1"/>
      <c r="U119" s="1"/>
      <c r="V119" s="1"/>
      <c r="W119" s="1"/>
      <c r="X119" s="1"/>
      <c r="Y119" s="1"/>
      <c r="Z119" s="1"/>
      <c r="AA119" s="1"/>
      <c r="AB119" s="1"/>
      <c r="AC119" s="1"/>
    </row>
    <row r="120" spans="18:29" x14ac:dyDescent="0.2">
      <c r="R120" s="1"/>
      <c r="S120" s="1"/>
      <c r="T120" s="1"/>
      <c r="U120" s="1"/>
      <c r="V120" s="1"/>
      <c r="W120" s="1"/>
      <c r="X120" s="1"/>
      <c r="Y120" s="1"/>
      <c r="Z120" s="1"/>
      <c r="AA120" s="1"/>
      <c r="AB120" s="1"/>
      <c r="AC120" s="1"/>
    </row>
    <row r="121" spans="18:29" x14ac:dyDescent="0.2">
      <c r="R121" s="1"/>
      <c r="S121" s="1"/>
      <c r="T121" s="1"/>
      <c r="U121" s="1"/>
      <c r="V121" s="1"/>
      <c r="W121" s="1"/>
      <c r="X121" s="1"/>
      <c r="Y121" s="1"/>
      <c r="Z121" s="1"/>
      <c r="AA121" s="1"/>
      <c r="AB121" s="1"/>
      <c r="AC121" s="1"/>
    </row>
    <row r="122" spans="18:29" x14ac:dyDescent="0.2">
      <c r="R122" s="1"/>
      <c r="S122" s="1"/>
      <c r="T122" s="1"/>
      <c r="U122" s="1"/>
      <c r="V122" s="1"/>
      <c r="W122" s="1"/>
      <c r="X122" s="1"/>
      <c r="Y122" s="1"/>
      <c r="Z122" s="1"/>
      <c r="AA122" s="1"/>
      <c r="AB122" s="1"/>
      <c r="AC122" s="1"/>
    </row>
    <row r="123" spans="18:29" x14ac:dyDescent="0.2">
      <c r="R123" s="1"/>
      <c r="S123" s="1"/>
      <c r="T123" s="1"/>
      <c r="U123" s="1"/>
      <c r="V123" s="1"/>
      <c r="W123" s="1"/>
      <c r="X123" s="1"/>
      <c r="Y123" s="1"/>
      <c r="Z123" s="1"/>
      <c r="AA123" s="1"/>
      <c r="AB123" s="1"/>
      <c r="AC123" s="1"/>
    </row>
    <row r="124" spans="18:29" x14ac:dyDescent="0.2">
      <c r="R124" s="1"/>
      <c r="S124" s="1"/>
      <c r="T124" s="1"/>
      <c r="U124" s="1"/>
      <c r="V124" s="1"/>
      <c r="W124" s="1"/>
      <c r="X124" s="1"/>
      <c r="Y124" s="1"/>
      <c r="Z124" s="1"/>
      <c r="AA124" s="1"/>
      <c r="AB124" s="1"/>
      <c r="AC124" s="1"/>
    </row>
    <row r="125" spans="18:29" x14ac:dyDescent="0.2">
      <c r="R125" s="1"/>
      <c r="S125" s="1"/>
      <c r="T125" s="1"/>
      <c r="U125" s="1"/>
      <c r="V125" s="1"/>
      <c r="W125" s="1"/>
      <c r="X125" s="1"/>
      <c r="Y125" s="1"/>
      <c r="Z125" s="1"/>
      <c r="AA125" s="1"/>
      <c r="AB125" s="1"/>
      <c r="AC125" s="1"/>
    </row>
    <row r="126" spans="18:29" x14ac:dyDescent="0.2">
      <c r="R126" s="1"/>
      <c r="S126" s="1"/>
      <c r="T126" s="1"/>
      <c r="U126" s="1"/>
      <c r="V126" s="1"/>
      <c r="W126" s="1"/>
      <c r="X126" s="1"/>
      <c r="Y126" s="1"/>
      <c r="Z126" s="1"/>
      <c r="AA126" s="1"/>
      <c r="AB126" s="1"/>
      <c r="AC126" s="1"/>
    </row>
    <row r="127" spans="18:29" x14ac:dyDescent="0.2">
      <c r="R127" s="1"/>
      <c r="S127" s="1"/>
      <c r="T127" s="1"/>
      <c r="U127" s="1"/>
      <c r="V127" s="1"/>
      <c r="W127" s="1"/>
      <c r="X127" s="1"/>
      <c r="Y127" s="1"/>
      <c r="Z127" s="1"/>
      <c r="AA127" s="1"/>
      <c r="AB127" s="1"/>
      <c r="AC127" s="1"/>
    </row>
    <row r="128" spans="18:29" x14ac:dyDescent="0.2">
      <c r="R128" s="1"/>
      <c r="S128" s="1"/>
      <c r="T128" s="1"/>
      <c r="U128" s="1"/>
      <c r="V128" s="1"/>
      <c r="W128" s="1"/>
      <c r="X128" s="1"/>
      <c r="Y128" s="1"/>
      <c r="Z128" s="1"/>
      <c r="AA128" s="1"/>
      <c r="AB128" s="1"/>
      <c r="AC128" s="1"/>
    </row>
    <row r="129" spans="18:29" x14ac:dyDescent="0.2">
      <c r="R129" s="1"/>
      <c r="S129" s="1"/>
      <c r="T129" s="1"/>
      <c r="U129" s="1"/>
      <c r="V129" s="1"/>
      <c r="W129" s="1"/>
      <c r="X129" s="1"/>
      <c r="Y129" s="1"/>
      <c r="Z129" s="1"/>
      <c r="AA129" s="1"/>
      <c r="AB129" s="1"/>
      <c r="AC129" s="1"/>
    </row>
    <row r="130" spans="18:29" x14ac:dyDescent="0.2">
      <c r="R130" s="1"/>
      <c r="S130" s="1"/>
      <c r="T130" s="1"/>
      <c r="U130" s="1"/>
      <c r="V130" s="1"/>
      <c r="W130" s="1"/>
      <c r="X130" s="1"/>
      <c r="Y130" s="1"/>
      <c r="Z130" s="1"/>
      <c r="AA130" s="1"/>
      <c r="AB130" s="1"/>
      <c r="AC130" s="1"/>
    </row>
    <row r="131" spans="18:29" x14ac:dyDescent="0.2">
      <c r="R131" s="1"/>
      <c r="S131" s="1"/>
      <c r="T131" s="1"/>
      <c r="U131" s="1"/>
      <c r="V131" s="1"/>
      <c r="W131" s="1"/>
      <c r="X131" s="1"/>
      <c r="Y131" s="1"/>
      <c r="Z131" s="1"/>
      <c r="AA131" s="1"/>
      <c r="AB131" s="1"/>
      <c r="AC131" s="1"/>
    </row>
    <row r="132" spans="18:29" x14ac:dyDescent="0.2">
      <c r="R132" s="1"/>
      <c r="S132" s="1"/>
      <c r="T132" s="1"/>
      <c r="U132" s="1"/>
      <c r="V132" s="1"/>
      <c r="W132" s="1"/>
      <c r="X132" s="1"/>
      <c r="Y132" s="1"/>
      <c r="Z132" s="1"/>
      <c r="AA132" s="1"/>
      <c r="AB132" s="1"/>
      <c r="AC132" s="1"/>
    </row>
    <row r="133" spans="18:29" x14ac:dyDescent="0.2">
      <c r="R133" s="1"/>
      <c r="S133" s="1"/>
      <c r="T133" s="1"/>
      <c r="U133" s="1"/>
      <c r="V133" s="1"/>
      <c r="W133" s="1"/>
      <c r="X133" s="1"/>
      <c r="Y133" s="1"/>
      <c r="Z133" s="1"/>
      <c r="AA133" s="1"/>
      <c r="AB133" s="1"/>
      <c r="AC133" s="1"/>
    </row>
    <row r="134" spans="18:29" x14ac:dyDescent="0.2">
      <c r="R134" s="1"/>
      <c r="S134" s="1"/>
      <c r="T134" s="1"/>
      <c r="U134" s="1"/>
      <c r="V134" s="1"/>
      <c r="W134" s="1"/>
      <c r="X134" s="1"/>
      <c r="Y134" s="1"/>
      <c r="Z134" s="1"/>
      <c r="AA134" s="1"/>
      <c r="AB134" s="1"/>
      <c r="AC134" s="1"/>
    </row>
    <row r="135" spans="18:29" x14ac:dyDescent="0.2">
      <c r="R135" s="1"/>
      <c r="S135" s="1"/>
      <c r="T135" s="1"/>
      <c r="U135" s="1"/>
      <c r="V135" s="1"/>
      <c r="W135" s="1"/>
      <c r="X135" s="1"/>
      <c r="Y135" s="1"/>
      <c r="Z135" s="1"/>
      <c r="AA135" s="1"/>
      <c r="AB135" s="1"/>
      <c r="AC135" s="1"/>
    </row>
    <row r="136" spans="18:29" x14ac:dyDescent="0.2">
      <c r="R136" s="1"/>
      <c r="S136" s="1"/>
      <c r="T136" s="1"/>
      <c r="U136" s="1"/>
      <c r="V136" s="1"/>
      <c r="W136" s="1"/>
      <c r="X136" s="1"/>
      <c r="Y136" s="1"/>
      <c r="Z136" s="1"/>
      <c r="AA136" s="1"/>
      <c r="AB136" s="1"/>
      <c r="AC136" s="1"/>
    </row>
    <row r="137" spans="18:29" x14ac:dyDescent="0.2">
      <c r="R137" s="1"/>
      <c r="S137" s="1"/>
      <c r="T137" s="1"/>
      <c r="U137" s="1"/>
      <c r="V137" s="1"/>
      <c r="W137" s="1"/>
      <c r="X137" s="1"/>
      <c r="Y137" s="1"/>
      <c r="Z137" s="1"/>
      <c r="AA137" s="1"/>
      <c r="AB137" s="1"/>
      <c r="AC137" s="1"/>
    </row>
    <row r="138" spans="18:29" x14ac:dyDescent="0.2">
      <c r="R138" s="1"/>
      <c r="S138" s="1"/>
      <c r="T138" s="1"/>
      <c r="U138" s="1"/>
      <c r="V138" s="1"/>
      <c r="W138" s="1"/>
      <c r="X138" s="1"/>
      <c r="Y138" s="1"/>
      <c r="Z138" s="1"/>
      <c r="AA138" s="1"/>
      <c r="AB138" s="1"/>
      <c r="AC138" s="1"/>
    </row>
    <row r="139" spans="18:29" x14ac:dyDescent="0.2">
      <c r="R139" s="1"/>
      <c r="S139" s="1"/>
      <c r="T139" s="1"/>
      <c r="U139" s="1"/>
      <c r="V139" s="1"/>
      <c r="W139" s="1"/>
      <c r="X139" s="1"/>
      <c r="Y139" s="1"/>
      <c r="Z139" s="1"/>
      <c r="AA139" s="1"/>
      <c r="AB139" s="1"/>
      <c r="AC139" s="1"/>
    </row>
    <row r="140" spans="18:29" x14ac:dyDescent="0.2">
      <c r="R140" s="1"/>
      <c r="S140" s="1"/>
      <c r="T140" s="1"/>
      <c r="U140" s="1"/>
      <c r="V140" s="1"/>
      <c r="W140" s="1"/>
      <c r="X140" s="1"/>
      <c r="Y140" s="1"/>
      <c r="Z140" s="1"/>
      <c r="AA140" s="1"/>
      <c r="AB140" s="1"/>
      <c r="AC140" s="1"/>
    </row>
    <row r="141" spans="18:29" x14ac:dyDescent="0.2">
      <c r="R141" s="1"/>
      <c r="S141" s="1"/>
      <c r="T141" s="1"/>
      <c r="U141" s="1"/>
      <c r="V141" s="1"/>
      <c r="W141" s="1"/>
      <c r="X141" s="1"/>
      <c r="Y141" s="1"/>
      <c r="Z141" s="1"/>
      <c r="AA141" s="1"/>
      <c r="AB141" s="1"/>
      <c r="AC141" s="1"/>
    </row>
    <row r="142" spans="18:29" x14ac:dyDescent="0.2">
      <c r="R142" s="1"/>
      <c r="S142" s="1"/>
      <c r="T142" s="1"/>
      <c r="U142" s="1"/>
      <c r="V142" s="1"/>
      <c r="W142" s="1"/>
      <c r="X142" s="1"/>
      <c r="Y142" s="1"/>
      <c r="Z142" s="1"/>
      <c r="AA142" s="1"/>
      <c r="AB142" s="1"/>
      <c r="AC142" s="1"/>
    </row>
    <row r="143" spans="18:29" x14ac:dyDescent="0.2">
      <c r="R143" s="1"/>
      <c r="S143" s="1"/>
      <c r="T143" s="1"/>
      <c r="U143" s="1"/>
      <c r="V143" s="1"/>
      <c r="W143" s="1"/>
      <c r="X143" s="1"/>
      <c r="Y143" s="1"/>
      <c r="Z143" s="1"/>
      <c r="AA143" s="1"/>
      <c r="AB143" s="1"/>
      <c r="AC143" s="1"/>
    </row>
    <row r="144" spans="18:29" x14ac:dyDescent="0.2">
      <c r="R144" s="1"/>
      <c r="S144" s="1"/>
      <c r="T144" s="1"/>
      <c r="U144" s="1"/>
      <c r="V144" s="1"/>
      <c r="W144" s="1"/>
      <c r="X144" s="1"/>
      <c r="Y144" s="1"/>
      <c r="Z144" s="1"/>
      <c r="AA144" s="1"/>
      <c r="AB144" s="1"/>
      <c r="AC144" s="1"/>
    </row>
    <row r="145" spans="18:29" x14ac:dyDescent="0.2">
      <c r="R145" s="1"/>
      <c r="S145" s="1"/>
      <c r="T145" s="1"/>
      <c r="U145" s="1"/>
      <c r="V145" s="1"/>
      <c r="W145" s="1"/>
      <c r="X145" s="1"/>
      <c r="Y145" s="1"/>
      <c r="Z145" s="1"/>
      <c r="AA145" s="1"/>
      <c r="AB145" s="1"/>
      <c r="AC145" s="1"/>
    </row>
    <row r="146" spans="18:29" x14ac:dyDescent="0.2">
      <c r="R146" s="1"/>
      <c r="S146" s="1"/>
      <c r="T146" s="1"/>
      <c r="U146" s="1"/>
      <c r="V146" s="1"/>
      <c r="W146" s="1"/>
      <c r="X146" s="1"/>
      <c r="Y146" s="1"/>
      <c r="Z146" s="1"/>
      <c r="AA146" s="1"/>
      <c r="AB146" s="1"/>
      <c r="AC146" s="1"/>
    </row>
    <row r="147" spans="18:29" x14ac:dyDescent="0.2">
      <c r="R147" s="1"/>
      <c r="S147" s="1"/>
      <c r="T147" s="1"/>
      <c r="U147" s="1"/>
      <c r="V147" s="1"/>
      <c r="W147" s="1"/>
      <c r="X147" s="1"/>
      <c r="Y147" s="1"/>
      <c r="Z147" s="1"/>
      <c r="AA147" s="1"/>
      <c r="AB147" s="1"/>
      <c r="AC147" s="1"/>
    </row>
    <row r="148" spans="18:29" x14ac:dyDescent="0.2">
      <c r="R148" s="1"/>
      <c r="S148" s="1"/>
      <c r="T148" s="1"/>
      <c r="U148" s="1"/>
      <c r="V148" s="1"/>
      <c r="W148" s="1"/>
      <c r="X148" s="1"/>
      <c r="Y148" s="1"/>
      <c r="Z148" s="1"/>
      <c r="AA148" s="1"/>
      <c r="AB148" s="1"/>
      <c r="AC148" s="1"/>
    </row>
    <row r="149" spans="18:29" x14ac:dyDescent="0.2">
      <c r="R149" s="1"/>
      <c r="S149" s="1"/>
      <c r="T149" s="1"/>
      <c r="U149" s="1"/>
      <c r="V149" s="1"/>
      <c r="W149" s="1"/>
      <c r="X149" s="1"/>
      <c r="Y149" s="1"/>
      <c r="Z149" s="1"/>
      <c r="AA149" s="1"/>
      <c r="AB149" s="1"/>
      <c r="AC149" s="1"/>
    </row>
    <row r="150" spans="18:29" x14ac:dyDescent="0.2">
      <c r="R150" s="1"/>
      <c r="S150" s="1"/>
      <c r="T150" s="1"/>
      <c r="U150" s="1"/>
      <c r="V150" s="1"/>
      <c r="W150" s="1"/>
      <c r="X150" s="1"/>
      <c r="Y150" s="1"/>
      <c r="Z150" s="1"/>
      <c r="AA150" s="1"/>
      <c r="AB150" s="1"/>
      <c r="AC150" s="1"/>
    </row>
    <row r="151" spans="18:29" x14ac:dyDescent="0.2">
      <c r="R151" s="1"/>
      <c r="S151" s="1"/>
      <c r="T151" s="1"/>
      <c r="U151" s="1"/>
      <c r="V151" s="1"/>
      <c r="W151" s="1"/>
      <c r="X151" s="1"/>
      <c r="Y151" s="1"/>
      <c r="Z151" s="1"/>
      <c r="AA151" s="1"/>
      <c r="AB151" s="1"/>
      <c r="AC151" s="1"/>
    </row>
    <row r="152" spans="18:29" x14ac:dyDescent="0.2">
      <c r="R152" s="1"/>
      <c r="S152" s="1"/>
      <c r="T152" s="1"/>
      <c r="U152" s="1"/>
      <c r="V152" s="1"/>
      <c r="W152" s="1"/>
      <c r="X152" s="1"/>
      <c r="Y152" s="1"/>
      <c r="Z152" s="1"/>
      <c r="AA152" s="1"/>
      <c r="AB152" s="1"/>
      <c r="AC152" s="1"/>
    </row>
    <row r="153" spans="18:29" x14ac:dyDescent="0.2">
      <c r="R153" s="1"/>
      <c r="S153" s="1"/>
      <c r="T153" s="1"/>
      <c r="U153" s="1"/>
      <c r="V153" s="1"/>
      <c r="W153" s="1"/>
      <c r="X153" s="1"/>
      <c r="Y153" s="1"/>
      <c r="Z153" s="1"/>
      <c r="AA153" s="1"/>
      <c r="AB153" s="1"/>
      <c r="AC153" s="1"/>
    </row>
    <row r="154" spans="18:29" x14ac:dyDescent="0.2">
      <c r="R154" s="1"/>
      <c r="S154" s="1"/>
      <c r="T154" s="1"/>
      <c r="U154" s="1"/>
      <c r="V154" s="1"/>
      <c r="W154" s="1"/>
      <c r="X154" s="1"/>
      <c r="Y154" s="1"/>
      <c r="Z154" s="1"/>
      <c r="AA154" s="1"/>
      <c r="AB154" s="1"/>
      <c r="AC154" s="1"/>
    </row>
    <row r="155" spans="18:29" x14ac:dyDescent="0.2">
      <c r="R155" s="1"/>
      <c r="S155" s="1"/>
      <c r="T155" s="1"/>
      <c r="U155" s="1"/>
      <c r="V155" s="1"/>
      <c r="W155" s="1"/>
      <c r="X155" s="1"/>
      <c r="Y155" s="1"/>
      <c r="Z155" s="1"/>
      <c r="AA155" s="1"/>
      <c r="AB155" s="1"/>
      <c r="AC155" s="1"/>
    </row>
    <row r="156" spans="18:29" x14ac:dyDescent="0.2">
      <c r="R156" s="1"/>
      <c r="S156" s="1"/>
      <c r="T156" s="1"/>
      <c r="U156" s="1"/>
      <c r="V156" s="1"/>
      <c r="W156" s="1"/>
      <c r="X156" s="1"/>
      <c r="Y156" s="1"/>
      <c r="Z156" s="1"/>
      <c r="AA156" s="1"/>
      <c r="AB156" s="1"/>
      <c r="AC156" s="1"/>
    </row>
    <row r="157" spans="18:29" x14ac:dyDescent="0.2">
      <c r="R157" s="1"/>
      <c r="S157" s="1"/>
      <c r="T157" s="1"/>
      <c r="U157" s="1"/>
      <c r="V157" s="1"/>
      <c r="W157" s="1"/>
      <c r="X157" s="1"/>
      <c r="Y157" s="1"/>
      <c r="Z157" s="1"/>
      <c r="AA157" s="1"/>
      <c r="AB157" s="1"/>
      <c r="AC157" s="1"/>
    </row>
    <row r="158" spans="18:29" x14ac:dyDescent="0.2">
      <c r="R158" s="1"/>
      <c r="S158" s="1"/>
      <c r="T158" s="1"/>
      <c r="U158" s="1"/>
      <c r="V158" s="1"/>
      <c r="W158" s="1"/>
      <c r="X158" s="1"/>
      <c r="Y158" s="1"/>
      <c r="Z158" s="1"/>
      <c r="AA158" s="1"/>
      <c r="AB158" s="1"/>
      <c r="AC158" s="1"/>
    </row>
    <row r="159" spans="18:29" x14ac:dyDescent="0.2">
      <c r="R159" s="1"/>
      <c r="S159" s="1"/>
      <c r="T159" s="1"/>
      <c r="U159" s="1"/>
      <c r="V159" s="1"/>
      <c r="W159" s="1"/>
      <c r="X159" s="1"/>
      <c r="Y159" s="1"/>
      <c r="Z159" s="1"/>
      <c r="AA159" s="1"/>
      <c r="AB159" s="1"/>
      <c r="AC159" s="1"/>
    </row>
    <row r="160" spans="18:29" x14ac:dyDescent="0.2">
      <c r="R160" s="1"/>
      <c r="S160" s="1"/>
      <c r="T160" s="1"/>
      <c r="U160" s="1"/>
      <c r="V160" s="1"/>
      <c r="W160" s="1"/>
      <c r="X160" s="1"/>
      <c r="Y160" s="1"/>
      <c r="Z160" s="1"/>
      <c r="AA160" s="1"/>
      <c r="AB160" s="1"/>
      <c r="AC160" s="1"/>
    </row>
    <row r="161" spans="18:29" x14ac:dyDescent="0.2">
      <c r="R161" s="1"/>
      <c r="S161" s="1"/>
      <c r="T161" s="1"/>
      <c r="U161" s="1"/>
      <c r="V161" s="1"/>
      <c r="W161" s="1"/>
      <c r="X161" s="1"/>
      <c r="Y161" s="1"/>
      <c r="Z161" s="1"/>
      <c r="AA161" s="1"/>
      <c r="AB161" s="1"/>
      <c r="AC161" s="1"/>
    </row>
    <row r="162" spans="18:29" x14ac:dyDescent="0.2">
      <c r="R162" s="1"/>
      <c r="S162" s="1"/>
      <c r="T162" s="1"/>
      <c r="U162" s="1"/>
      <c r="V162" s="1"/>
      <c r="W162" s="1"/>
      <c r="X162" s="1"/>
      <c r="Y162" s="1"/>
      <c r="Z162" s="1"/>
      <c r="AA162" s="1"/>
      <c r="AB162" s="1"/>
      <c r="AC162" s="1"/>
    </row>
    <row r="163" spans="18:29" x14ac:dyDescent="0.2">
      <c r="R163" s="1"/>
      <c r="S163" s="1"/>
      <c r="T163" s="1"/>
      <c r="U163" s="1"/>
      <c r="V163" s="1"/>
      <c r="W163" s="1"/>
      <c r="X163" s="1"/>
      <c r="Y163" s="1"/>
      <c r="Z163" s="1"/>
      <c r="AA163" s="1"/>
      <c r="AB163" s="1"/>
      <c r="AC163" s="1"/>
    </row>
    <row r="164" spans="18:29" x14ac:dyDescent="0.2">
      <c r="R164" s="1"/>
      <c r="S164" s="1"/>
      <c r="T164" s="1"/>
      <c r="U164" s="1"/>
      <c r="V164" s="1"/>
      <c r="W164" s="1"/>
      <c r="X164" s="1"/>
      <c r="Y164" s="1"/>
      <c r="Z164" s="1"/>
      <c r="AA164" s="1"/>
      <c r="AB164" s="1"/>
      <c r="AC164" s="1"/>
    </row>
    <row r="165" spans="18:29" x14ac:dyDescent="0.2">
      <c r="R165" s="1"/>
      <c r="S165" s="1"/>
      <c r="T165" s="1"/>
      <c r="U165" s="1"/>
      <c r="V165" s="1"/>
      <c r="W165" s="1"/>
      <c r="X165" s="1"/>
      <c r="Y165" s="1"/>
      <c r="Z165" s="1"/>
      <c r="AA165" s="1"/>
      <c r="AB165" s="1"/>
      <c r="AC165" s="1"/>
    </row>
    <row r="166" spans="18:29" x14ac:dyDescent="0.2">
      <c r="R166" s="1"/>
      <c r="S166" s="1"/>
      <c r="T166" s="1"/>
      <c r="U166" s="1"/>
      <c r="V166" s="1"/>
      <c r="W166" s="1"/>
      <c r="X166" s="1"/>
      <c r="Y166" s="1"/>
      <c r="Z166" s="1"/>
      <c r="AA166" s="1"/>
      <c r="AB166" s="1"/>
      <c r="AC166" s="1"/>
    </row>
    <row r="167" spans="18:29" x14ac:dyDescent="0.2">
      <c r="R167" s="1"/>
      <c r="S167" s="1"/>
      <c r="T167" s="1"/>
      <c r="U167" s="1"/>
      <c r="V167" s="1"/>
      <c r="W167" s="1"/>
      <c r="X167" s="1"/>
      <c r="Y167" s="1"/>
      <c r="Z167" s="1"/>
      <c r="AA167" s="1"/>
      <c r="AB167" s="1"/>
      <c r="AC167" s="1"/>
    </row>
    <row r="168" spans="18:29" x14ac:dyDescent="0.2">
      <c r="R168" s="1"/>
      <c r="S168" s="1"/>
      <c r="T168" s="1"/>
      <c r="U168" s="1"/>
      <c r="V168" s="1"/>
      <c r="W168" s="1"/>
      <c r="X168" s="1"/>
      <c r="Y168" s="1"/>
      <c r="Z168" s="1"/>
      <c r="AA168" s="1"/>
      <c r="AB168" s="1"/>
      <c r="AC168" s="1"/>
    </row>
    <row r="169" spans="18:29" x14ac:dyDescent="0.2">
      <c r="R169" s="1"/>
      <c r="S169" s="1"/>
      <c r="T169" s="1"/>
      <c r="U169" s="1"/>
      <c r="V169" s="1"/>
      <c r="W169" s="1"/>
      <c r="X169" s="1"/>
      <c r="Y169" s="1"/>
      <c r="Z169" s="1"/>
      <c r="AA169" s="1"/>
      <c r="AB169" s="1"/>
      <c r="AC169" s="1"/>
    </row>
    <row r="170" spans="18:29" x14ac:dyDescent="0.2">
      <c r="R170" s="1"/>
      <c r="S170" s="1"/>
      <c r="T170" s="1"/>
      <c r="U170" s="1"/>
      <c r="V170" s="1"/>
      <c r="W170" s="1"/>
      <c r="X170" s="1"/>
      <c r="Y170" s="1"/>
      <c r="Z170" s="1"/>
      <c r="AA170" s="1"/>
      <c r="AB170" s="1"/>
      <c r="AC170" s="1"/>
    </row>
    <row r="171" spans="18:29" x14ac:dyDescent="0.2">
      <c r="R171" s="1"/>
      <c r="S171" s="1"/>
      <c r="T171" s="1"/>
      <c r="U171" s="1"/>
      <c r="V171" s="1"/>
      <c r="W171" s="1"/>
      <c r="X171" s="1"/>
      <c r="Y171" s="1"/>
      <c r="Z171" s="1"/>
      <c r="AA171" s="1"/>
      <c r="AB171" s="1"/>
      <c r="AC171" s="1"/>
    </row>
    <row r="172" spans="18:29" x14ac:dyDescent="0.2">
      <c r="R172" s="1"/>
      <c r="S172" s="1"/>
      <c r="T172" s="1"/>
      <c r="U172" s="1"/>
      <c r="V172" s="1"/>
      <c r="W172" s="1"/>
      <c r="X172" s="1"/>
      <c r="Y172" s="1"/>
      <c r="Z172" s="1"/>
      <c r="AA172" s="1"/>
      <c r="AB172" s="1"/>
      <c r="AC172" s="1"/>
    </row>
    <row r="173" spans="18:29" x14ac:dyDescent="0.2">
      <c r="R173" s="1"/>
      <c r="S173" s="1"/>
      <c r="T173" s="1"/>
      <c r="U173" s="1"/>
      <c r="V173" s="1"/>
      <c r="W173" s="1"/>
      <c r="X173" s="1"/>
      <c r="Y173" s="1"/>
      <c r="Z173" s="1"/>
      <c r="AA173" s="1"/>
      <c r="AB173" s="1"/>
      <c r="AC173" s="1"/>
    </row>
    <row r="174" spans="18:29" x14ac:dyDescent="0.2">
      <c r="R174" s="1"/>
      <c r="S174" s="1"/>
      <c r="T174" s="1"/>
      <c r="U174" s="1"/>
      <c r="V174" s="1"/>
      <c r="W174" s="1"/>
      <c r="X174" s="1"/>
      <c r="Y174" s="1"/>
      <c r="Z174" s="1"/>
      <c r="AA174" s="1"/>
      <c r="AB174" s="1"/>
      <c r="AC174" s="1"/>
    </row>
    <row r="175" spans="18:29" x14ac:dyDescent="0.2">
      <c r="R175" s="1"/>
      <c r="S175" s="1"/>
      <c r="T175" s="1"/>
      <c r="U175" s="1"/>
      <c r="V175" s="1"/>
      <c r="W175" s="1"/>
      <c r="X175" s="1"/>
      <c r="Y175" s="1"/>
      <c r="Z175" s="1"/>
      <c r="AA175" s="1"/>
      <c r="AB175" s="1"/>
      <c r="AC175" s="1"/>
    </row>
    <row r="176" spans="18:29" x14ac:dyDescent="0.2">
      <c r="R176" s="1"/>
      <c r="S176" s="1"/>
      <c r="T176" s="1"/>
      <c r="U176" s="1"/>
      <c r="V176" s="1"/>
      <c r="W176" s="1"/>
      <c r="X176" s="1"/>
      <c r="Y176" s="1"/>
      <c r="Z176" s="1"/>
      <c r="AA176" s="1"/>
      <c r="AB176" s="1"/>
      <c r="AC176" s="1"/>
    </row>
    <row r="177" spans="18:29" x14ac:dyDescent="0.2">
      <c r="R177" s="1"/>
      <c r="S177" s="1"/>
      <c r="T177" s="1"/>
      <c r="U177" s="1"/>
      <c r="V177" s="1"/>
      <c r="W177" s="1"/>
      <c r="X177" s="1"/>
      <c r="Y177" s="1"/>
      <c r="Z177" s="1"/>
      <c r="AA177" s="1"/>
      <c r="AB177" s="1"/>
      <c r="AC177" s="1"/>
    </row>
    <row r="178" spans="18:29" x14ac:dyDescent="0.2">
      <c r="R178" s="1"/>
      <c r="S178" s="1"/>
      <c r="T178" s="1"/>
      <c r="U178" s="1"/>
      <c r="V178" s="1"/>
      <c r="W178" s="1"/>
      <c r="X178" s="1"/>
      <c r="Y178" s="1"/>
      <c r="Z178" s="1"/>
      <c r="AA178" s="1"/>
      <c r="AB178" s="1"/>
      <c r="AC178" s="1"/>
    </row>
    <row r="179" spans="18:29" x14ac:dyDescent="0.2">
      <c r="R179" s="1"/>
      <c r="S179" s="1"/>
      <c r="T179" s="1"/>
      <c r="U179" s="1"/>
      <c r="V179" s="1"/>
      <c r="W179" s="1"/>
      <c r="X179" s="1"/>
      <c r="Y179" s="1"/>
      <c r="Z179" s="1"/>
      <c r="AA179" s="1"/>
      <c r="AB179" s="1"/>
      <c r="AC179" s="1"/>
    </row>
    <row r="180" spans="18:29" x14ac:dyDescent="0.2">
      <c r="R180" s="1"/>
      <c r="S180" s="1"/>
      <c r="T180" s="1"/>
      <c r="U180" s="1"/>
      <c r="V180" s="1"/>
      <c r="W180" s="1"/>
      <c r="X180" s="1"/>
      <c r="Y180" s="1"/>
      <c r="Z180" s="1"/>
      <c r="AA180" s="1"/>
      <c r="AB180" s="1"/>
      <c r="AC180" s="1"/>
    </row>
    <row r="181" spans="18:29" x14ac:dyDescent="0.2">
      <c r="R181" s="1"/>
      <c r="S181" s="1"/>
      <c r="T181" s="1"/>
      <c r="U181" s="1"/>
      <c r="V181" s="1"/>
      <c r="W181" s="1"/>
      <c r="X181" s="1"/>
      <c r="Y181" s="1"/>
      <c r="Z181" s="1"/>
      <c r="AA181" s="1"/>
      <c r="AB181" s="1"/>
      <c r="AC181" s="1"/>
    </row>
    <row r="182" spans="18:29" x14ac:dyDescent="0.2">
      <c r="R182" s="1"/>
      <c r="S182" s="1"/>
      <c r="T182" s="1"/>
      <c r="U182" s="1"/>
      <c r="V182" s="1"/>
      <c r="W182" s="1"/>
      <c r="X182" s="1"/>
      <c r="Y182" s="1"/>
      <c r="Z182" s="1"/>
      <c r="AA182" s="1"/>
      <c r="AB182" s="1"/>
      <c r="AC182" s="1"/>
    </row>
    <row r="183" spans="18:29" x14ac:dyDescent="0.2">
      <c r="R183" s="1"/>
      <c r="S183" s="1"/>
      <c r="T183" s="1"/>
      <c r="U183" s="1"/>
      <c r="V183" s="1"/>
      <c r="W183" s="1"/>
      <c r="X183" s="1"/>
      <c r="Y183" s="1"/>
      <c r="Z183" s="1"/>
      <c r="AA183" s="1"/>
      <c r="AB183" s="1"/>
      <c r="AC183" s="1"/>
    </row>
    <row r="184" spans="18:29" x14ac:dyDescent="0.2">
      <c r="R184" s="1"/>
      <c r="S184" s="1"/>
      <c r="T184" s="1"/>
      <c r="U184" s="1"/>
      <c r="V184" s="1"/>
      <c r="W184" s="1"/>
      <c r="X184" s="1"/>
      <c r="Y184" s="1"/>
      <c r="Z184" s="1"/>
      <c r="AA184" s="1"/>
      <c r="AB184" s="1"/>
      <c r="AC184" s="1"/>
    </row>
    <row r="185" spans="18:29" x14ac:dyDescent="0.2">
      <c r="R185" s="1"/>
      <c r="S185" s="1"/>
      <c r="T185" s="1"/>
      <c r="U185" s="1"/>
      <c r="V185" s="1"/>
      <c r="W185" s="1"/>
      <c r="X185" s="1"/>
      <c r="Y185" s="1"/>
      <c r="Z185" s="1"/>
      <c r="AA185" s="1"/>
      <c r="AB185" s="1"/>
      <c r="AC185" s="1"/>
    </row>
    <row r="186" spans="18:29" x14ac:dyDescent="0.2">
      <c r="R186" s="1"/>
      <c r="S186" s="1"/>
      <c r="T186" s="1"/>
      <c r="U186" s="1"/>
      <c r="V186" s="1"/>
      <c r="W186" s="1"/>
      <c r="X186" s="1"/>
      <c r="Y186" s="1"/>
      <c r="Z186" s="1"/>
      <c r="AA186" s="1"/>
      <c r="AB186" s="1"/>
      <c r="AC186" s="1"/>
    </row>
    <row r="187" spans="18:29" x14ac:dyDescent="0.2">
      <c r="R187" s="1"/>
      <c r="S187" s="1"/>
      <c r="T187" s="1"/>
      <c r="U187" s="1"/>
      <c r="V187" s="1"/>
      <c r="W187" s="1"/>
      <c r="X187" s="1"/>
      <c r="Y187" s="1"/>
      <c r="Z187" s="1"/>
      <c r="AA187" s="1"/>
      <c r="AB187" s="1"/>
      <c r="AC187" s="1"/>
    </row>
    <row r="188" spans="18:29" x14ac:dyDescent="0.2">
      <c r="R188" s="1"/>
      <c r="S188" s="1"/>
      <c r="T188" s="1"/>
      <c r="U188" s="1"/>
      <c r="V188" s="1"/>
      <c r="W188" s="1"/>
      <c r="X188" s="1"/>
      <c r="Y188" s="1"/>
      <c r="Z188" s="1"/>
      <c r="AA188" s="1"/>
      <c r="AB188" s="1"/>
      <c r="AC188" s="1"/>
    </row>
    <row r="189" spans="18:29" x14ac:dyDescent="0.2">
      <c r="R189" s="1"/>
      <c r="S189" s="1"/>
      <c r="T189" s="1"/>
      <c r="U189" s="1"/>
      <c r="V189" s="1"/>
      <c r="W189" s="1"/>
      <c r="X189" s="1"/>
      <c r="Y189" s="1"/>
      <c r="Z189" s="1"/>
      <c r="AA189" s="1"/>
      <c r="AB189" s="1"/>
      <c r="AC189" s="1"/>
    </row>
    <row r="190" spans="18:29" x14ac:dyDescent="0.2">
      <c r="R190" s="1"/>
      <c r="S190" s="1"/>
      <c r="T190" s="1"/>
      <c r="U190" s="1"/>
      <c r="V190" s="1"/>
      <c r="W190" s="1"/>
      <c r="X190" s="1"/>
      <c r="Y190" s="1"/>
      <c r="Z190" s="1"/>
      <c r="AA190" s="1"/>
      <c r="AB190" s="1"/>
      <c r="AC190" s="1"/>
    </row>
    <row r="191" spans="18:29" x14ac:dyDescent="0.2">
      <c r="R191" s="1"/>
      <c r="S191" s="1"/>
      <c r="T191" s="1"/>
      <c r="U191" s="1"/>
      <c r="V191" s="1"/>
      <c r="W191" s="1"/>
      <c r="X191" s="1"/>
      <c r="Y191" s="1"/>
      <c r="Z191" s="1"/>
      <c r="AA191" s="1"/>
      <c r="AB191" s="1"/>
      <c r="AC191" s="1"/>
    </row>
    <row r="192" spans="18:29" x14ac:dyDescent="0.2">
      <c r="R192" s="1"/>
      <c r="S192" s="1"/>
      <c r="T192" s="1"/>
      <c r="U192" s="1"/>
      <c r="V192" s="1"/>
      <c r="W192" s="1"/>
      <c r="X192" s="1"/>
      <c r="Y192" s="1"/>
      <c r="Z192" s="1"/>
      <c r="AA192" s="1"/>
      <c r="AB192" s="1"/>
      <c r="AC192" s="1"/>
    </row>
    <row r="193" spans="18:29" x14ac:dyDescent="0.2">
      <c r="R193" s="1"/>
      <c r="S193" s="1"/>
      <c r="T193" s="1"/>
      <c r="U193" s="1"/>
      <c r="V193" s="1"/>
      <c r="W193" s="1"/>
      <c r="X193" s="1"/>
      <c r="Y193" s="1"/>
      <c r="Z193" s="1"/>
      <c r="AA193" s="1"/>
      <c r="AB193" s="1"/>
      <c r="AC193" s="1"/>
    </row>
    <row r="194" spans="18:29" x14ac:dyDescent="0.2">
      <c r="R194" s="1"/>
      <c r="S194" s="1"/>
      <c r="T194" s="1"/>
      <c r="U194" s="1"/>
      <c r="V194" s="1"/>
      <c r="W194" s="1"/>
      <c r="X194" s="1"/>
      <c r="Y194" s="1"/>
      <c r="Z194" s="1"/>
      <c r="AA194" s="1"/>
      <c r="AB194" s="1"/>
      <c r="AC194" s="1"/>
    </row>
    <row r="195" spans="18:29" x14ac:dyDescent="0.2">
      <c r="R195" s="1"/>
      <c r="S195" s="1"/>
      <c r="T195" s="1"/>
      <c r="U195" s="1"/>
      <c r="V195" s="1"/>
      <c r="W195" s="1"/>
      <c r="X195" s="1"/>
      <c r="Y195" s="1"/>
      <c r="Z195" s="1"/>
      <c r="AA195" s="1"/>
      <c r="AB195" s="1"/>
      <c r="AC195" s="1"/>
    </row>
    <row r="196" spans="18:29" x14ac:dyDescent="0.2">
      <c r="R196" s="1"/>
      <c r="S196" s="1"/>
      <c r="T196" s="1"/>
      <c r="U196" s="1"/>
      <c r="V196" s="1"/>
      <c r="W196" s="1"/>
      <c r="X196" s="1"/>
      <c r="Y196" s="1"/>
      <c r="Z196" s="1"/>
      <c r="AA196" s="1"/>
      <c r="AB196" s="1"/>
      <c r="AC196" s="1"/>
    </row>
    <row r="197" spans="18:29" x14ac:dyDescent="0.2">
      <c r="R197" s="1"/>
      <c r="S197" s="1"/>
      <c r="T197" s="1"/>
      <c r="U197" s="1"/>
      <c r="V197" s="1"/>
      <c r="W197" s="1"/>
      <c r="X197" s="1"/>
      <c r="Y197" s="1"/>
      <c r="Z197" s="1"/>
      <c r="AA197" s="1"/>
      <c r="AB197" s="1"/>
      <c r="AC197" s="1"/>
    </row>
    <row r="198" spans="18:29" x14ac:dyDescent="0.2">
      <c r="R198" s="1"/>
      <c r="S198" s="1"/>
      <c r="T198" s="1"/>
      <c r="U198" s="1"/>
      <c r="V198" s="1"/>
      <c r="W198" s="1"/>
      <c r="X198" s="1"/>
      <c r="Y198" s="1"/>
      <c r="Z198" s="1"/>
      <c r="AA198" s="1"/>
      <c r="AB198" s="1"/>
      <c r="AC198" s="1"/>
    </row>
    <row r="199" spans="18:29" x14ac:dyDescent="0.2">
      <c r="R199" s="1"/>
      <c r="S199" s="1"/>
      <c r="T199" s="1"/>
      <c r="U199" s="1"/>
      <c r="V199" s="1"/>
      <c r="W199" s="1"/>
      <c r="X199" s="1"/>
      <c r="Y199" s="1"/>
      <c r="Z199" s="1"/>
      <c r="AA199" s="1"/>
      <c r="AB199" s="1"/>
      <c r="AC199" s="1"/>
    </row>
    <row r="200" spans="18:29" x14ac:dyDescent="0.2">
      <c r="R200" s="1"/>
      <c r="S200" s="1"/>
      <c r="T200" s="1"/>
      <c r="U200" s="1"/>
      <c r="V200" s="1"/>
      <c r="W200" s="1"/>
      <c r="X200" s="1"/>
      <c r="Y200" s="1"/>
      <c r="Z200" s="1"/>
      <c r="AA200" s="1"/>
      <c r="AB200" s="1"/>
      <c r="AC200" s="1"/>
    </row>
    <row r="201" spans="18:29" x14ac:dyDescent="0.2">
      <c r="R201" s="1"/>
      <c r="S201" s="1"/>
      <c r="T201" s="1"/>
      <c r="U201" s="1"/>
      <c r="V201" s="1"/>
      <c r="W201" s="1"/>
      <c r="X201" s="1"/>
      <c r="Y201" s="1"/>
      <c r="Z201" s="1"/>
      <c r="AA201" s="1"/>
      <c r="AB201" s="1"/>
      <c r="AC201" s="1"/>
    </row>
    <row r="202" spans="18:29" x14ac:dyDescent="0.2">
      <c r="R202" s="1"/>
      <c r="S202" s="1"/>
      <c r="T202" s="1"/>
      <c r="U202" s="1"/>
      <c r="V202" s="1"/>
      <c r="W202" s="1"/>
      <c r="X202" s="1"/>
      <c r="Y202" s="1"/>
      <c r="Z202" s="1"/>
      <c r="AA202" s="1"/>
      <c r="AB202" s="1"/>
      <c r="AC202" s="1"/>
    </row>
    <row r="203" spans="18:29" x14ac:dyDescent="0.2">
      <c r="R203" s="1"/>
      <c r="S203" s="1"/>
      <c r="T203" s="1"/>
      <c r="U203" s="1"/>
      <c r="V203" s="1"/>
      <c r="W203" s="1"/>
      <c r="X203" s="1"/>
      <c r="Y203" s="1"/>
      <c r="Z203" s="1"/>
      <c r="AA203" s="1"/>
      <c r="AB203" s="1"/>
      <c r="AC203" s="1"/>
    </row>
    <row r="204" spans="18:29" x14ac:dyDescent="0.2">
      <c r="R204" s="1"/>
      <c r="S204" s="1"/>
      <c r="T204" s="1"/>
      <c r="U204" s="1"/>
      <c r="V204" s="1"/>
      <c r="W204" s="1"/>
      <c r="X204" s="1"/>
      <c r="Y204" s="1"/>
      <c r="Z204" s="1"/>
      <c r="AA204" s="1"/>
      <c r="AB204" s="1"/>
      <c r="AC204" s="1"/>
    </row>
    <row r="205" spans="18:29" x14ac:dyDescent="0.2">
      <c r="R205" s="1"/>
      <c r="S205" s="1"/>
      <c r="T205" s="1"/>
      <c r="U205" s="1"/>
      <c r="V205" s="1"/>
      <c r="W205" s="1"/>
      <c r="X205" s="1"/>
      <c r="Y205" s="1"/>
      <c r="Z205" s="1"/>
      <c r="AA205" s="1"/>
      <c r="AB205" s="1"/>
      <c r="AC205" s="1"/>
    </row>
    <row r="206" spans="18:29" x14ac:dyDescent="0.2">
      <c r="R206" s="1"/>
      <c r="S206" s="1"/>
      <c r="T206" s="1"/>
      <c r="U206" s="1"/>
      <c r="V206" s="1"/>
      <c r="W206" s="1"/>
      <c r="X206" s="1"/>
      <c r="Y206" s="1"/>
      <c r="Z206" s="1"/>
      <c r="AA206" s="1"/>
      <c r="AB206" s="1"/>
      <c r="AC206" s="1"/>
    </row>
    <row r="207" spans="18:29" x14ac:dyDescent="0.2">
      <c r="R207" s="1"/>
      <c r="S207" s="1"/>
      <c r="T207" s="1"/>
      <c r="U207" s="1"/>
      <c r="V207" s="1"/>
      <c r="W207" s="1"/>
      <c r="X207" s="1"/>
      <c r="Y207" s="1"/>
      <c r="Z207" s="1"/>
      <c r="AA207" s="1"/>
      <c r="AB207" s="1"/>
      <c r="AC207" s="1"/>
    </row>
    <row r="208" spans="18:29" x14ac:dyDescent="0.2">
      <c r="R208" s="1"/>
      <c r="S208" s="1"/>
      <c r="T208" s="1"/>
      <c r="U208" s="1"/>
      <c r="V208" s="1"/>
      <c r="W208" s="1"/>
      <c r="X208" s="1"/>
      <c r="Y208" s="1"/>
      <c r="Z208" s="1"/>
      <c r="AA208" s="1"/>
      <c r="AB208" s="1"/>
      <c r="AC208" s="1"/>
    </row>
    <row r="209" spans="18:29" x14ac:dyDescent="0.2">
      <c r="R209" s="1"/>
      <c r="S209" s="1"/>
      <c r="T209" s="1"/>
      <c r="U209" s="1"/>
      <c r="V209" s="1"/>
      <c r="W209" s="1"/>
      <c r="X209" s="1"/>
      <c r="Y209" s="1"/>
      <c r="Z209" s="1"/>
      <c r="AA209" s="1"/>
      <c r="AB209" s="1"/>
      <c r="AC209" s="1"/>
    </row>
    <row r="210" spans="18:29" x14ac:dyDescent="0.2">
      <c r="R210" s="1"/>
      <c r="S210" s="1"/>
      <c r="T210" s="1"/>
      <c r="U210" s="1"/>
      <c r="V210" s="1"/>
      <c r="W210" s="1"/>
      <c r="X210" s="1"/>
      <c r="Y210" s="1"/>
      <c r="Z210" s="1"/>
      <c r="AA210" s="1"/>
      <c r="AB210" s="1"/>
      <c r="AC210" s="1"/>
    </row>
    <row r="211" spans="18:29" x14ac:dyDescent="0.2">
      <c r="R211" s="1"/>
      <c r="S211" s="1"/>
      <c r="T211" s="1"/>
      <c r="U211" s="1"/>
      <c r="V211" s="1"/>
      <c r="W211" s="1"/>
      <c r="X211" s="1"/>
      <c r="Y211" s="1"/>
      <c r="Z211" s="1"/>
      <c r="AA211" s="1"/>
      <c r="AB211" s="1"/>
      <c r="AC211" s="1"/>
    </row>
    <row r="212" spans="18:29" x14ac:dyDescent="0.2">
      <c r="R212" s="1"/>
      <c r="S212" s="1"/>
      <c r="T212" s="1"/>
      <c r="U212" s="1"/>
      <c r="V212" s="1"/>
      <c r="W212" s="1"/>
      <c r="X212" s="1"/>
      <c r="Y212" s="1"/>
      <c r="Z212" s="1"/>
      <c r="AA212" s="1"/>
      <c r="AB212" s="1"/>
      <c r="AC212" s="1"/>
    </row>
    <row r="213" spans="18:29" x14ac:dyDescent="0.2">
      <c r="R213" s="1"/>
      <c r="S213" s="1"/>
      <c r="T213" s="1"/>
      <c r="U213" s="1"/>
      <c r="V213" s="1"/>
      <c r="W213" s="1"/>
      <c r="X213" s="1"/>
      <c r="Y213" s="1"/>
      <c r="Z213" s="1"/>
      <c r="AA213" s="1"/>
      <c r="AB213" s="1"/>
      <c r="AC213" s="1"/>
    </row>
    <row r="214" spans="18:29" x14ac:dyDescent="0.2">
      <c r="R214" s="1"/>
      <c r="S214" s="1"/>
      <c r="T214" s="1"/>
      <c r="U214" s="1"/>
      <c r="V214" s="1"/>
      <c r="W214" s="1"/>
      <c r="X214" s="1"/>
      <c r="Y214" s="1"/>
      <c r="Z214" s="1"/>
      <c r="AA214" s="1"/>
      <c r="AB214" s="1"/>
      <c r="AC214" s="1"/>
    </row>
    <row r="215" spans="18:29" x14ac:dyDescent="0.2">
      <c r="R215" s="1"/>
      <c r="S215" s="1"/>
      <c r="T215" s="1"/>
      <c r="U215" s="1"/>
      <c r="V215" s="1"/>
      <c r="W215" s="1"/>
      <c r="X215" s="1"/>
      <c r="Y215" s="1"/>
      <c r="Z215" s="1"/>
      <c r="AA215" s="1"/>
      <c r="AB215" s="1"/>
      <c r="AC215" s="1"/>
    </row>
    <row r="216" spans="18:29" x14ac:dyDescent="0.2">
      <c r="R216" s="1"/>
      <c r="S216" s="1"/>
      <c r="T216" s="1"/>
      <c r="U216" s="1"/>
      <c r="V216" s="1"/>
      <c r="W216" s="1"/>
      <c r="X216" s="1"/>
      <c r="Y216" s="1"/>
      <c r="Z216" s="1"/>
      <c r="AA216" s="1"/>
      <c r="AB216" s="1"/>
      <c r="AC216" s="1"/>
    </row>
    <row r="217" spans="18:29" x14ac:dyDescent="0.2">
      <c r="R217" s="1"/>
      <c r="S217" s="1"/>
      <c r="T217" s="1"/>
      <c r="U217" s="1"/>
      <c r="V217" s="1"/>
      <c r="W217" s="1"/>
      <c r="X217" s="1"/>
      <c r="Y217" s="1"/>
      <c r="Z217" s="1"/>
      <c r="AA217" s="1"/>
      <c r="AB217" s="1"/>
      <c r="AC217" s="1"/>
    </row>
    <row r="218" spans="18:29" x14ac:dyDescent="0.2">
      <c r="R218" s="1"/>
      <c r="S218" s="1"/>
      <c r="T218" s="1"/>
      <c r="U218" s="1"/>
      <c r="V218" s="1"/>
      <c r="W218" s="1"/>
      <c r="X218" s="1"/>
      <c r="Y218" s="1"/>
      <c r="Z218" s="1"/>
      <c r="AA218" s="1"/>
      <c r="AB218" s="1"/>
      <c r="AC218" s="1"/>
    </row>
    <row r="219" spans="18:29" x14ac:dyDescent="0.2">
      <c r="R219" s="1"/>
      <c r="S219" s="1"/>
      <c r="T219" s="1"/>
      <c r="U219" s="1"/>
      <c r="V219" s="1"/>
      <c r="W219" s="1"/>
      <c r="X219" s="1"/>
      <c r="Y219" s="1"/>
      <c r="Z219" s="1"/>
      <c r="AA219" s="1"/>
      <c r="AB219" s="1"/>
      <c r="AC219" s="1"/>
    </row>
    <row r="220" spans="18:29" x14ac:dyDescent="0.2">
      <c r="R220" s="1"/>
      <c r="S220" s="1"/>
      <c r="T220" s="1"/>
      <c r="U220" s="1"/>
      <c r="V220" s="1"/>
      <c r="W220" s="1"/>
      <c r="X220" s="1"/>
      <c r="Y220" s="1"/>
      <c r="Z220" s="1"/>
      <c r="AA220" s="1"/>
      <c r="AB220" s="1"/>
      <c r="AC220" s="1"/>
    </row>
    <row r="221" spans="18:29" x14ac:dyDescent="0.2">
      <c r="R221" s="1"/>
      <c r="S221" s="1"/>
      <c r="T221" s="1"/>
      <c r="U221" s="1"/>
      <c r="V221" s="1"/>
      <c r="W221" s="1"/>
      <c r="X221" s="1"/>
      <c r="Y221" s="1"/>
      <c r="Z221" s="1"/>
      <c r="AA221" s="1"/>
      <c r="AB221" s="1"/>
      <c r="AC221" s="1"/>
    </row>
    <row r="222" spans="18:29" x14ac:dyDescent="0.2">
      <c r="R222" s="1"/>
      <c r="S222" s="1"/>
      <c r="T222" s="1"/>
      <c r="U222" s="1"/>
      <c r="V222" s="1"/>
      <c r="W222" s="1"/>
      <c r="X222" s="1"/>
      <c r="Y222" s="1"/>
      <c r="Z222" s="1"/>
      <c r="AA222" s="1"/>
      <c r="AB222" s="1"/>
      <c r="AC222" s="1"/>
    </row>
    <row r="223" spans="18:29" x14ac:dyDescent="0.2">
      <c r="R223" s="1"/>
      <c r="S223" s="1"/>
      <c r="T223" s="1"/>
      <c r="U223" s="1"/>
      <c r="V223" s="1"/>
      <c r="W223" s="1"/>
      <c r="X223" s="1"/>
      <c r="Y223" s="1"/>
      <c r="Z223" s="1"/>
      <c r="AA223" s="1"/>
      <c r="AB223" s="1"/>
      <c r="AC223" s="1"/>
    </row>
    <row r="224" spans="18:29" x14ac:dyDescent="0.2">
      <c r="R224" s="1"/>
      <c r="S224" s="1"/>
      <c r="T224" s="1"/>
      <c r="U224" s="1"/>
      <c r="V224" s="1"/>
      <c r="W224" s="1"/>
      <c r="X224" s="1"/>
      <c r="Y224" s="1"/>
      <c r="Z224" s="1"/>
      <c r="AA224" s="1"/>
      <c r="AB224" s="1"/>
      <c r="AC224" s="1"/>
    </row>
    <row r="225" spans="18:29" x14ac:dyDescent="0.2">
      <c r="R225" s="1"/>
      <c r="S225" s="1"/>
      <c r="T225" s="1"/>
      <c r="U225" s="1"/>
      <c r="V225" s="1"/>
      <c r="W225" s="1"/>
      <c r="X225" s="1"/>
      <c r="Y225" s="1"/>
      <c r="Z225" s="1"/>
      <c r="AA225" s="1"/>
      <c r="AB225" s="1"/>
      <c r="AC225" s="1"/>
    </row>
    <row r="226" spans="18:29" x14ac:dyDescent="0.2">
      <c r="R226" s="1"/>
      <c r="S226" s="1"/>
      <c r="T226" s="1"/>
      <c r="U226" s="1"/>
      <c r="V226" s="1"/>
      <c r="W226" s="1"/>
      <c r="X226" s="1"/>
      <c r="Y226" s="1"/>
      <c r="Z226" s="1"/>
      <c r="AA226" s="1"/>
      <c r="AB226" s="1"/>
      <c r="AC226" s="1"/>
    </row>
    <row r="227" spans="18:29" x14ac:dyDescent="0.2">
      <c r="R227" s="1"/>
      <c r="S227" s="1"/>
      <c r="T227" s="1"/>
      <c r="U227" s="1"/>
      <c r="V227" s="1"/>
      <c r="W227" s="1"/>
      <c r="X227" s="1"/>
      <c r="Y227" s="1"/>
      <c r="Z227" s="1"/>
      <c r="AA227" s="1"/>
      <c r="AB227" s="1"/>
      <c r="AC227" s="1"/>
    </row>
    <row r="228" spans="18:29" x14ac:dyDescent="0.2">
      <c r="R228" s="1"/>
      <c r="S228" s="1"/>
      <c r="T228" s="1"/>
      <c r="U228" s="1"/>
      <c r="V228" s="1"/>
      <c r="W228" s="1"/>
      <c r="X228" s="1"/>
      <c r="Y228" s="1"/>
      <c r="Z228" s="1"/>
      <c r="AA228" s="1"/>
      <c r="AB228" s="1"/>
      <c r="AC228" s="1"/>
    </row>
    <row r="229" spans="18:29" x14ac:dyDescent="0.2">
      <c r="R229" s="1"/>
      <c r="S229" s="1"/>
      <c r="T229" s="1"/>
      <c r="U229" s="1"/>
      <c r="V229" s="1"/>
      <c r="W229" s="1"/>
      <c r="X229" s="1"/>
      <c r="Y229" s="1"/>
      <c r="Z229" s="1"/>
      <c r="AA229" s="1"/>
      <c r="AB229" s="1"/>
      <c r="AC229" s="1"/>
    </row>
    <row r="230" spans="18:29" x14ac:dyDescent="0.2">
      <c r="R230" s="1"/>
      <c r="S230" s="1"/>
      <c r="T230" s="1"/>
      <c r="U230" s="1"/>
      <c r="V230" s="1"/>
      <c r="W230" s="1"/>
      <c r="X230" s="1"/>
      <c r="Y230" s="1"/>
      <c r="Z230" s="1"/>
      <c r="AA230" s="1"/>
      <c r="AB230" s="1"/>
      <c r="AC230" s="1"/>
    </row>
    <row r="231" spans="18:29" x14ac:dyDescent="0.2">
      <c r="R231" s="1"/>
      <c r="S231" s="1"/>
      <c r="T231" s="1"/>
      <c r="U231" s="1"/>
      <c r="V231" s="1"/>
      <c r="W231" s="1"/>
      <c r="X231" s="1"/>
      <c r="Y231" s="1"/>
      <c r="Z231" s="1"/>
      <c r="AA231" s="1"/>
      <c r="AB231" s="1"/>
      <c r="AC231" s="1"/>
    </row>
    <row r="232" spans="18:29" x14ac:dyDescent="0.2">
      <c r="R232" s="1"/>
      <c r="S232" s="1"/>
      <c r="T232" s="1"/>
      <c r="U232" s="1"/>
      <c r="V232" s="1"/>
      <c r="W232" s="1"/>
      <c r="X232" s="1"/>
      <c r="Y232" s="1"/>
      <c r="Z232" s="1"/>
      <c r="AA232" s="1"/>
      <c r="AB232" s="1"/>
      <c r="AC232" s="1"/>
    </row>
    <row r="233" spans="18:29" x14ac:dyDescent="0.2">
      <c r="R233" s="1"/>
      <c r="S233" s="1"/>
      <c r="T233" s="1"/>
      <c r="U233" s="1"/>
      <c r="V233" s="1"/>
      <c r="W233" s="1"/>
      <c r="X233" s="1"/>
      <c r="Y233" s="1"/>
      <c r="Z233" s="1"/>
      <c r="AA233" s="1"/>
      <c r="AB233" s="1"/>
      <c r="AC233" s="1"/>
    </row>
    <row r="234" spans="18:29" x14ac:dyDescent="0.2">
      <c r="R234" s="1"/>
      <c r="S234" s="1"/>
      <c r="T234" s="1"/>
      <c r="U234" s="1"/>
      <c r="V234" s="1"/>
      <c r="W234" s="1"/>
      <c r="X234" s="1"/>
      <c r="Y234" s="1"/>
      <c r="Z234" s="1"/>
      <c r="AA234" s="1"/>
      <c r="AB234" s="1"/>
      <c r="AC234" s="1"/>
    </row>
    <row r="235" spans="18:29" x14ac:dyDescent="0.2">
      <c r="R235" s="1"/>
      <c r="S235" s="1"/>
      <c r="T235" s="1"/>
      <c r="U235" s="1"/>
      <c r="V235" s="1"/>
      <c r="W235" s="1"/>
      <c r="X235" s="1"/>
      <c r="Y235" s="1"/>
      <c r="Z235" s="1"/>
      <c r="AA235" s="1"/>
      <c r="AB235" s="1"/>
      <c r="AC235" s="1"/>
    </row>
    <row r="236" spans="18:29" x14ac:dyDescent="0.2">
      <c r="R236" s="1"/>
      <c r="S236" s="1"/>
      <c r="T236" s="1"/>
      <c r="U236" s="1"/>
      <c r="V236" s="1"/>
      <c r="W236" s="1"/>
      <c r="X236" s="1"/>
      <c r="Y236" s="1"/>
      <c r="Z236" s="1"/>
      <c r="AA236" s="1"/>
      <c r="AB236" s="1"/>
      <c r="AC236" s="1"/>
    </row>
    <row r="237" spans="18:29" x14ac:dyDescent="0.2">
      <c r="R237" s="1"/>
      <c r="S237" s="1"/>
      <c r="T237" s="1"/>
      <c r="U237" s="1"/>
      <c r="V237" s="1"/>
      <c r="W237" s="1"/>
      <c r="X237" s="1"/>
      <c r="Y237" s="1"/>
      <c r="Z237" s="1"/>
      <c r="AA237" s="1"/>
      <c r="AB237" s="1"/>
      <c r="AC237" s="1"/>
    </row>
    <row r="238" spans="18:29" x14ac:dyDescent="0.2">
      <c r="R238" s="1"/>
      <c r="S238" s="1"/>
      <c r="T238" s="1"/>
      <c r="U238" s="1"/>
      <c r="V238" s="1"/>
      <c r="W238" s="1"/>
      <c r="X238" s="1"/>
      <c r="Y238" s="1"/>
      <c r="Z238" s="1"/>
      <c r="AA238" s="1"/>
      <c r="AB238" s="1"/>
      <c r="AC238" s="1"/>
    </row>
    <row r="239" spans="18:29" x14ac:dyDescent="0.2">
      <c r="R239" s="1"/>
      <c r="S239" s="1"/>
      <c r="T239" s="1"/>
      <c r="U239" s="1"/>
      <c r="V239" s="1"/>
      <c r="W239" s="1"/>
      <c r="X239" s="1"/>
      <c r="Y239" s="1"/>
      <c r="Z239" s="1"/>
      <c r="AA239" s="1"/>
      <c r="AB239" s="1"/>
      <c r="AC239" s="1"/>
    </row>
    <row r="240" spans="18:29" x14ac:dyDescent="0.2">
      <c r="R240" s="1"/>
      <c r="S240" s="1"/>
      <c r="T240" s="1"/>
      <c r="U240" s="1"/>
      <c r="V240" s="1"/>
      <c r="W240" s="1"/>
      <c r="X240" s="1"/>
      <c r="Y240" s="1"/>
      <c r="Z240" s="1"/>
      <c r="AA240" s="1"/>
      <c r="AB240" s="1"/>
      <c r="AC240" s="1"/>
    </row>
    <row r="241" spans="18:29" x14ac:dyDescent="0.2">
      <c r="R241" s="1"/>
      <c r="S241" s="1"/>
      <c r="T241" s="1"/>
      <c r="U241" s="1"/>
      <c r="V241" s="1"/>
      <c r="W241" s="1"/>
      <c r="X241" s="1"/>
      <c r="Y241" s="1"/>
      <c r="Z241" s="1"/>
      <c r="AA241" s="1"/>
      <c r="AB241" s="1"/>
      <c r="AC241" s="1"/>
    </row>
    <row r="242" spans="18:29" x14ac:dyDescent="0.2">
      <c r="R242" s="1"/>
      <c r="S242" s="1"/>
      <c r="T242" s="1"/>
      <c r="U242" s="1"/>
      <c r="V242" s="1"/>
      <c r="W242" s="1"/>
      <c r="X242" s="1"/>
      <c r="Y242" s="1"/>
      <c r="Z242" s="1"/>
      <c r="AA242" s="1"/>
      <c r="AB242" s="1"/>
      <c r="AC242" s="1"/>
    </row>
    <row r="243" spans="18:29" x14ac:dyDescent="0.2">
      <c r="R243" s="1"/>
      <c r="S243" s="1"/>
      <c r="T243" s="1"/>
      <c r="U243" s="1"/>
      <c r="V243" s="1"/>
      <c r="W243" s="1"/>
      <c r="X243" s="1"/>
      <c r="Y243" s="1"/>
      <c r="Z243" s="1"/>
      <c r="AA243" s="1"/>
      <c r="AB243" s="1"/>
      <c r="AC243" s="1"/>
    </row>
    <row r="244" spans="18:29" x14ac:dyDescent="0.2">
      <c r="R244" s="1"/>
      <c r="S244" s="1"/>
      <c r="T244" s="1"/>
      <c r="U244" s="1"/>
      <c r="V244" s="1"/>
      <c r="W244" s="1"/>
      <c r="X244" s="1"/>
      <c r="Y244" s="1"/>
      <c r="Z244" s="1"/>
      <c r="AA244" s="1"/>
      <c r="AB244" s="1"/>
      <c r="AC244" s="1"/>
    </row>
    <row r="245" spans="18:29" x14ac:dyDescent="0.2">
      <c r="R245" s="1"/>
      <c r="S245" s="1"/>
      <c r="T245" s="1"/>
      <c r="U245" s="1"/>
      <c r="V245" s="1"/>
      <c r="W245" s="1"/>
      <c r="X245" s="1"/>
      <c r="Y245" s="1"/>
      <c r="Z245" s="1"/>
      <c r="AA245" s="1"/>
      <c r="AB245" s="1"/>
      <c r="AC245" s="1"/>
    </row>
    <row r="246" spans="18:29" x14ac:dyDescent="0.2">
      <c r="R246" s="1"/>
      <c r="S246" s="1"/>
      <c r="T246" s="1"/>
      <c r="U246" s="1"/>
      <c r="V246" s="1"/>
      <c r="W246" s="1"/>
      <c r="X246" s="1"/>
      <c r="Y246" s="1"/>
      <c r="Z246" s="1"/>
      <c r="AA246" s="1"/>
      <c r="AB246" s="1"/>
      <c r="AC246" s="1"/>
    </row>
    <row r="247" spans="18:29" x14ac:dyDescent="0.2">
      <c r="R247" s="1"/>
      <c r="S247" s="1"/>
      <c r="T247" s="1"/>
      <c r="U247" s="1"/>
      <c r="V247" s="1"/>
      <c r="W247" s="1"/>
      <c r="X247" s="1"/>
      <c r="Y247" s="1"/>
      <c r="Z247" s="1"/>
      <c r="AA247" s="1"/>
      <c r="AB247" s="1"/>
      <c r="AC247" s="1"/>
    </row>
    <row r="248" spans="18:29" x14ac:dyDescent="0.2">
      <c r="R248" s="1"/>
      <c r="S248" s="1"/>
      <c r="T248" s="1"/>
      <c r="U248" s="1"/>
      <c r="V248" s="1"/>
      <c r="W248" s="1"/>
      <c r="X248" s="1"/>
      <c r="Y248" s="1"/>
      <c r="Z248" s="1"/>
      <c r="AA248" s="1"/>
      <c r="AB248" s="1"/>
      <c r="AC248" s="1"/>
    </row>
    <row r="249" spans="18:29" x14ac:dyDescent="0.2">
      <c r="R249" s="1"/>
      <c r="S249" s="1"/>
      <c r="T249" s="1"/>
      <c r="U249" s="1"/>
      <c r="V249" s="1"/>
      <c r="W249" s="1"/>
      <c r="X249" s="1"/>
      <c r="Y249" s="1"/>
      <c r="Z249" s="1"/>
      <c r="AA249" s="1"/>
      <c r="AB249" s="1"/>
      <c r="AC249" s="1"/>
    </row>
    <row r="250" spans="18:29" x14ac:dyDescent="0.2">
      <c r="R250" s="1"/>
      <c r="S250" s="1"/>
      <c r="T250" s="1"/>
      <c r="U250" s="1"/>
      <c r="V250" s="1"/>
      <c r="W250" s="1"/>
      <c r="X250" s="1"/>
      <c r="Y250" s="1"/>
      <c r="Z250" s="1"/>
      <c r="AA250" s="1"/>
      <c r="AB250" s="1"/>
      <c r="AC250" s="1"/>
    </row>
    <row r="251" spans="18:29" x14ac:dyDescent="0.2">
      <c r="R251" s="1"/>
      <c r="S251" s="1"/>
      <c r="T251" s="1"/>
      <c r="U251" s="1"/>
      <c r="V251" s="1"/>
      <c r="W251" s="1"/>
      <c r="X251" s="1"/>
      <c r="Y251" s="1"/>
      <c r="Z251" s="1"/>
      <c r="AA251" s="1"/>
      <c r="AB251" s="1"/>
      <c r="AC251" s="1"/>
    </row>
    <row r="252" spans="18:29" x14ac:dyDescent="0.2">
      <c r="R252" s="1"/>
      <c r="S252" s="1"/>
      <c r="T252" s="1"/>
      <c r="U252" s="1"/>
      <c r="V252" s="1"/>
      <c r="W252" s="1"/>
      <c r="X252" s="1"/>
      <c r="Y252" s="1"/>
      <c r="Z252" s="1"/>
      <c r="AA252" s="1"/>
      <c r="AB252" s="1"/>
      <c r="AC252" s="1"/>
    </row>
    <row r="253" spans="18:29" x14ac:dyDescent="0.2">
      <c r="R253" s="1"/>
      <c r="S253" s="1"/>
      <c r="T253" s="1"/>
      <c r="U253" s="1"/>
      <c r="V253" s="1"/>
      <c r="W253" s="1"/>
      <c r="X253" s="1"/>
      <c r="Y253" s="1"/>
      <c r="Z253" s="1"/>
      <c r="AA253" s="1"/>
      <c r="AB253" s="1"/>
      <c r="AC253" s="1"/>
    </row>
    <row r="254" spans="18:29" x14ac:dyDescent="0.2">
      <c r="R254" s="1"/>
      <c r="S254" s="1"/>
      <c r="T254" s="1"/>
      <c r="U254" s="1"/>
      <c r="V254" s="1"/>
      <c r="W254" s="1"/>
      <c r="X254" s="1"/>
      <c r="Y254" s="1"/>
      <c r="Z254" s="1"/>
      <c r="AA254" s="1"/>
      <c r="AB254" s="1"/>
      <c r="AC254" s="1"/>
    </row>
    <row r="255" spans="18:29" x14ac:dyDescent="0.2">
      <c r="R255" s="1"/>
      <c r="S255" s="1"/>
      <c r="T255" s="1"/>
      <c r="U255" s="1"/>
      <c r="V255" s="1"/>
      <c r="W255" s="1"/>
      <c r="X255" s="1"/>
      <c r="Y255" s="1"/>
      <c r="Z255" s="1"/>
      <c r="AA255" s="1"/>
      <c r="AB255" s="1"/>
      <c r="AC255" s="1"/>
    </row>
    <row r="256" spans="18:29" x14ac:dyDescent="0.2">
      <c r="R256" s="1"/>
      <c r="S256" s="1"/>
      <c r="T256" s="1"/>
      <c r="U256" s="1"/>
      <c r="V256" s="1"/>
      <c r="W256" s="1"/>
      <c r="X256" s="1"/>
      <c r="Y256" s="1"/>
      <c r="Z256" s="1"/>
      <c r="AA256" s="1"/>
      <c r="AB256" s="1"/>
      <c r="AC256" s="1"/>
    </row>
    <row r="257" spans="18:29" x14ac:dyDescent="0.2">
      <c r="R257" s="1"/>
      <c r="S257" s="1"/>
      <c r="T257" s="1"/>
      <c r="U257" s="1"/>
      <c r="V257" s="1"/>
      <c r="W257" s="1"/>
      <c r="X257" s="1"/>
      <c r="Y257" s="1"/>
      <c r="Z257" s="1"/>
      <c r="AA257" s="1"/>
      <c r="AB257" s="1"/>
      <c r="AC257" s="1"/>
    </row>
    <row r="258" spans="18:29" x14ac:dyDescent="0.2">
      <c r="R258" s="1"/>
      <c r="S258" s="1"/>
      <c r="T258" s="1"/>
      <c r="U258" s="1"/>
      <c r="V258" s="1"/>
      <c r="W258" s="1"/>
      <c r="X258" s="1"/>
      <c r="Y258" s="1"/>
      <c r="Z258" s="1"/>
      <c r="AA258" s="1"/>
      <c r="AB258" s="1"/>
      <c r="AC258" s="1"/>
    </row>
    <row r="259" spans="18:29" x14ac:dyDescent="0.2">
      <c r="R259" s="1"/>
      <c r="S259" s="1"/>
      <c r="T259" s="1"/>
      <c r="U259" s="1"/>
      <c r="V259" s="1"/>
      <c r="W259" s="1"/>
      <c r="X259" s="1"/>
      <c r="Y259" s="1"/>
      <c r="Z259" s="1"/>
      <c r="AA259" s="1"/>
      <c r="AB259" s="1"/>
      <c r="AC259" s="1"/>
    </row>
    <row r="260" spans="18:29" x14ac:dyDescent="0.2">
      <c r="R260" s="1"/>
      <c r="S260" s="1"/>
      <c r="T260" s="1"/>
      <c r="U260" s="1"/>
      <c r="V260" s="1"/>
      <c r="W260" s="1"/>
      <c r="X260" s="1"/>
      <c r="Y260" s="1"/>
      <c r="Z260" s="1"/>
      <c r="AA260" s="1"/>
      <c r="AB260" s="1"/>
      <c r="AC260" s="1"/>
    </row>
    <row r="261" spans="18:29" x14ac:dyDescent="0.2">
      <c r="R261" s="1"/>
      <c r="S261" s="1"/>
      <c r="T261" s="1"/>
      <c r="U261" s="1"/>
      <c r="V261" s="1"/>
      <c r="W261" s="1"/>
      <c r="X261" s="1"/>
      <c r="Y261" s="1"/>
      <c r="Z261" s="1"/>
      <c r="AA261" s="1"/>
      <c r="AB261" s="1"/>
      <c r="AC261" s="1"/>
    </row>
    <row r="262" spans="18:29" x14ac:dyDescent="0.2">
      <c r="R262" s="1"/>
      <c r="S262" s="1"/>
      <c r="T262" s="1"/>
      <c r="U262" s="1"/>
      <c r="V262" s="1"/>
      <c r="W262" s="1"/>
      <c r="X262" s="1"/>
      <c r="Y262" s="1"/>
      <c r="Z262" s="1"/>
      <c r="AA262" s="1"/>
      <c r="AB262" s="1"/>
      <c r="AC262" s="1"/>
    </row>
    <row r="263" spans="18:29" x14ac:dyDescent="0.2">
      <c r="R263" s="1"/>
      <c r="S263" s="1"/>
      <c r="T263" s="1"/>
      <c r="U263" s="1"/>
      <c r="V263" s="1"/>
      <c r="W263" s="1"/>
      <c r="X263" s="1"/>
      <c r="Y263" s="1"/>
      <c r="Z263" s="1"/>
      <c r="AA263" s="1"/>
      <c r="AB263" s="1"/>
      <c r="AC263" s="1"/>
    </row>
    <row r="264" spans="18:29" x14ac:dyDescent="0.2">
      <c r="R264" s="1"/>
      <c r="S264" s="1"/>
      <c r="T264" s="1"/>
      <c r="U264" s="1"/>
      <c r="V264" s="1"/>
      <c r="W264" s="1"/>
      <c r="X264" s="1"/>
      <c r="Y264" s="1"/>
      <c r="Z264" s="1"/>
      <c r="AA264" s="1"/>
      <c r="AB264" s="1"/>
      <c r="AC264" s="1"/>
    </row>
    <row r="265" spans="18:29" x14ac:dyDescent="0.2">
      <c r="R265" s="1"/>
      <c r="S265" s="1"/>
      <c r="T265" s="1"/>
      <c r="U265" s="1"/>
      <c r="V265" s="1"/>
      <c r="W265" s="1"/>
      <c r="X265" s="1"/>
      <c r="Y265" s="1"/>
      <c r="Z265" s="1"/>
      <c r="AA265" s="1"/>
      <c r="AB265" s="1"/>
      <c r="AC265" s="1"/>
    </row>
    <row r="266" spans="18:29" x14ac:dyDescent="0.2">
      <c r="R266" s="1"/>
      <c r="S266" s="1"/>
      <c r="T266" s="1"/>
      <c r="U266" s="1"/>
      <c r="V266" s="1"/>
      <c r="W266" s="1"/>
      <c r="X266" s="1"/>
      <c r="Y266" s="1"/>
      <c r="Z266" s="1"/>
      <c r="AA266" s="1"/>
      <c r="AB266" s="1"/>
      <c r="AC266" s="1"/>
    </row>
    <row r="267" spans="18:29" x14ac:dyDescent="0.2">
      <c r="R267" s="1"/>
      <c r="S267" s="1"/>
      <c r="T267" s="1"/>
      <c r="U267" s="1"/>
      <c r="V267" s="1"/>
      <c r="W267" s="1"/>
      <c r="X267" s="1"/>
      <c r="Y267" s="1"/>
      <c r="Z267" s="1"/>
      <c r="AA267" s="1"/>
      <c r="AB267" s="1"/>
      <c r="AC267" s="1"/>
    </row>
    <row r="268" spans="18:29" x14ac:dyDescent="0.2">
      <c r="R268" s="1"/>
      <c r="S268" s="1"/>
      <c r="T268" s="1"/>
      <c r="U268" s="1"/>
      <c r="V268" s="1"/>
      <c r="W268" s="1"/>
      <c r="X268" s="1"/>
      <c r="Y268" s="1"/>
      <c r="Z268" s="1"/>
      <c r="AA268" s="1"/>
      <c r="AB268" s="1"/>
      <c r="AC268" s="1"/>
    </row>
    <row r="269" spans="18:29" x14ac:dyDescent="0.2">
      <c r="R269" s="1"/>
      <c r="S269" s="1"/>
      <c r="T269" s="1"/>
      <c r="U269" s="1"/>
      <c r="V269" s="1"/>
      <c r="W269" s="1"/>
      <c r="X269" s="1"/>
      <c r="Y269" s="1"/>
      <c r="Z269" s="1"/>
      <c r="AA269" s="1"/>
      <c r="AB269" s="1"/>
      <c r="AC269" s="1"/>
    </row>
    <row r="270" spans="18:29" x14ac:dyDescent="0.2">
      <c r="R270" s="1"/>
      <c r="S270" s="1"/>
      <c r="T270" s="1"/>
      <c r="U270" s="1"/>
      <c r="V270" s="1"/>
      <c r="W270" s="1"/>
      <c r="X270" s="1"/>
      <c r="Y270" s="1"/>
      <c r="Z270" s="1"/>
      <c r="AA270" s="1"/>
      <c r="AB270" s="1"/>
      <c r="AC270" s="1"/>
    </row>
    <row r="271" spans="18:29" x14ac:dyDescent="0.2">
      <c r="R271" s="1"/>
      <c r="S271" s="1"/>
      <c r="T271" s="1"/>
      <c r="U271" s="1"/>
      <c r="V271" s="1"/>
      <c r="W271" s="1"/>
      <c r="X271" s="1"/>
      <c r="Y271" s="1"/>
      <c r="Z271" s="1"/>
      <c r="AA271" s="1"/>
      <c r="AB271" s="1"/>
      <c r="AC271" s="1"/>
    </row>
    <row r="272" spans="18:29" x14ac:dyDescent="0.2">
      <c r="R272" s="1"/>
      <c r="S272" s="1"/>
      <c r="T272" s="1"/>
      <c r="U272" s="1"/>
      <c r="V272" s="1"/>
      <c r="W272" s="1"/>
      <c r="X272" s="1"/>
      <c r="Y272" s="1"/>
      <c r="Z272" s="1"/>
      <c r="AA272" s="1"/>
      <c r="AB272" s="1"/>
      <c r="AC272" s="1"/>
    </row>
    <row r="273" spans="18:29" x14ac:dyDescent="0.2">
      <c r="R273" s="1"/>
      <c r="S273" s="1"/>
      <c r="T273" s="1"/>
      <c r="U273" s="1"/>
      <c r="V273" s="1"/>
      <c r="W273" s="1"/>
      <c r="X273" s="1"/>
      <c r="Y273" s="1"/>
      <c r="Z273" s="1"/>
      <c r="AA273" s="1"/>
      <c r="AB273" s="1"/>
      <c r="AC273" s="1"/>
    </row>
    <row r="274" spans="18:29" x14ac:dyDescent="0.2">
      <c r="R274" s="1"/>
      <c r="S274" s="1"/>
      <c r="T274" s="1"/>
      <c r="U274" s="1"/>
      <c r="V274" s="1"/>
      <c r="W274" s="1"/>
      <c r="X274" s="1"/>
      <c r="Y274" s="1"/>
      <c r="Z274" s="1"/>
      <c r="AA274" s="1"/>
      <c r="AB274" s="1"/>
      <c r="AC274" s="1"/>
    </row>
    <row r="275" spans="18:29" x14ac:dyDescent="0.2">
      <c r="R275" s="1"/>
      <c r="S275" s="1"/>
      <c r="T275" s="1"/>
      <c r="U275" s="1"/>
      <c r="V275" s="1"/>
      <c r="W275" s="1"/>
      <c r="X275" s="1"/>
      <c r="Y275" s="1"/>
      <c r="Z275" s="1"/>
      <c r="AA275" s="1"/>
      <c r="AB275" s="1"/>
      <c r="AC275" s="1"/>
    </row>
    <row r="276" spans="18:29" x14ac:dyDescent="0.2">
      <c r="R276" s="1"/>
      <c r="S276" s="1"/>
      <c r="T276" s="1"/>
      <c r="U276" s="1"/>
      <c r="V276" s="1"/>
      <c r="W276" s="1"/>
      <c r="X276" s="1"/>
      <c r="Y276" s="1"/>
      <c r="Z276" s="1"/>
      <c r="AA276" s="1"/>
      <c r="AB276" s="1"/>
      <c r="AC276" s="1"/>
    </row>
    <row r="277" spans="18:29" x14ac:dyDescent="0.2">
      <c r="R277" s="1"/>
      <c r="S277" s="1"/>
      <c r="T277" s="1"/>
      <c r="U277" s="1"/>
      <c r="V277" s="1"/>
      <c r="W277" s="1"/>
      <c r="X277" s="1"/>
      <c r="Y277" s="1"/>
      <c r="Z277" s="1"/>
      <c r="AA277" s="1"/>
      <c r="AB277" s="1"/>
      <c r="AC277" s="1"/>
    </row>
    <row r="278" spans="18:29" x14ac:dyDescent="0.2">
      <c r="R278" s="1"/>
      <c r="S278" s="1"/>
      <c r="T278" s="1"/>
      <c r="U278" s="1"/>
      <c r="V278" s="1"/>
      <c r="W278" s="1"/>
      <c r="X278" s="1"/>
      <c r="Y278" s="1"/>
      <c r="Z278" s="1"/>
      <c r="AA278" s="1"/>
      <c r="AB278" s="1"/>
      <c r="AC278" s="1"/>
    </row>
    <row r="279" spans="18:29" x14ac:dyDescent="0.2">
      <c r="R279" s="1"/>
      <c r="S279" s="1"/>
      <c r="T279" s="1"/>
      <c r="U279" s="1"/>
      <c r="V279" s="1"/>
      <c r="W279" s="1"/>
      <c r="X279" s="1"/>
      <c r="Y279" s="1"/>
      <c r="Z279" s="1"/>
      <c r="AA279" s="1"/>
      <c r="AB279" s="1"/>
      <c r="AC279" s="1"/>
    </row>
    <row r="280" spans="18:29" x14ac:dyDescent="0.2">
      <c r="R280" s="1"/>
      <c r="S280" s="1"/>
      <c r="T280" s="1"/>
      <c r="U280" s="1"/>
      <c r="V280" s="1"/>
      <c r="W280" s="1"/>
      <c r="X280" s="1"/>
      <c r="Y280" s="1"/>
      <c r="Z280" s="1"/>
      <c r="AA280" s="1"/>
      <c r="AB280" s="1"/>
      <c r="AC280" s="1"/>
    </row>
    <row r="281" spans="18:29" x14ac:dyDescent="0.2">
      <c r="R281" s="1"/>
      <c r="S281" s="1"/>
      <c r="T281" s="1"/>
      <c r="U281" s="1"/>
      <c r="V281" s="1"/>
      <c r="W281" s="1"/>
      <c r="X281" s="1"/>
      <c r="Y281" s="1"/>
      <c r="Z281" s="1"/>
      <c r="AA281" s="1"/>
      <c r="AB281" s="1"/>
      <c r="AC281" s="1"/>
    </row>
    <row r="282" spans="18:29" x14ac:dyDescent="0.2">
      <c r="R282" s="1"/>
      <c r="S282" s="1"/>
      <c r="T282" s="1"/>
      <c r="U282" s="1"/>
      <c r="V282" s="1"/>
      <c r="W282" s="1"/>
      <c r="X282" s="1"/>
      <c r="Y282" s="1"/>
      <c r="Z282" s="1"/>
      <c r="AA282" s="1"/>
      <c r="AB282" s="1"/>
      <c r="AC282" s="1"/>
    </row>
    <row r="283" spans="18:29" x14ac:dyDescent="0.2">
      <c r="R283" s="1"/>
      <c r="S283" s="1"/>
      <c r="T283" s="1"/>
      <c r="U283" s="1"/>
      <c r="V283" s="1"/>
      <c r="W283" s="1"/>
      <c r="X283" s="1"/>
      <c r="Y283" s="1"/>
      <c r="Z283" s="1"/>
      <c r="AA283" s="1"/>
      <c r="AB283" s="1"/>
      <c r="AC283" s="1"/>
    </row>
    <row r="284" spans="18:29" x14ac:dyDescent="0.2">
      <c r="R284" s="1"/>
      <c r="S284" s="1"/>
      <c r="T284" s="1"/>
      <c r="U284" s="1"/>
      <c r="V284" s="1"/>
      <c r="W284" s="1"/>
      <c r="X284" s="1"/>
      <c r="Y284" s="1"/>
      <c r="Z284" s="1"/>
      <c r="AA284" s="1"/>
      <c r="AB284" s="1"/>
      <c r="AC284" s="1"/>
    </row>
    <row r="285" spans="18:29" x14ac:dyDescent="0.2">
      <c r="R285" s="1"/>
      <c r="S285" s="1"/>
      <c r="T285" s="1"/>
      <c r="U285" s="1"/>
      <c r="V285" s="1"/>
      <c r="W285" s="1"/>
      <c r="X285" s="1"/>
      <c r="Y285" s="1"/>
      <c r="Z285" s="1"/>
      <c r="AA285" s="1"/>
      <c r="AB285" s="1"/>
      <c r="AC285" s="1"/>
    </row>
    <row r="286" spans="18:29" x14ac:dyDescent="0.2">
      <c r="R286" s="1"/>
      <c r="S286" s="1"/>
      <c r="T286" s="1"/>
      <c r="U286" s="1"/>
      <c r="V286" s="1"/>
      <c r="W286" s="1"/>
      <c r="X286" s="1"/>
      <c r="Y286" s="1"/>
      <c r="Z286" s="1"/>
      <c r="AA286" s="1"/>
      <c r="AB286" s="1"/>
      <c r="AC286" s="1"/>
    </row>
    <row r="287" spans="18:29" x14ac:dyDescent="0.2">
      <c r="R287" s="1"/>
      <c r="S287" s="1"/>
      <c r="T287" s="1"/>
      <c r="U287" s="1"/>
      <c r="V287" s="1"/>
      <c r="W287" s="1"/>
      <c r="X287" s="1"/>
      <c r="Y287" s="1"/>
      <c r="Z287" s="1"/>
      <c r="AA287" s="1"/>
      <c r="AB287" s="1"/>
      <c r="AC287" s="1"/>
    </row>
    <row r="288" spans="18:29" x14ac:dyDescent="0.2">
      <c r="R288" s="1"/>
      <c r="S288" s="1"/>
      <c r="T288" s="1"/>
      <c r="U288" s="1"/>
      <c r="V288" s="1"/>
      <c r="W288" s="1"/>
      <c r="X288" s="1"/>
      <c r="Y288" s="1"/>
      <c r="Z288" s="1"/>
      <c r="AA288" s="1"/>
      <c r="AB288" s="1"/>
      <c r="AC288" s="1"/>
    </row>
    <row r="289" spans="18:29" x14ac:dyDescent="0.2">
      <c r="R289" s="1"/>
      <c r="S289" s="1"/>
      <c r="T289" s="1"/>
      <c r="U289" s="1"/>
      <c r="V289" s="1"/>
      <c r="W289" s="1"/>
      <c r="X289" s="1"/>
      <c r="Y289" s="1"/>
      <c r="Z289" s="1"/>
      <c r="AA289" s="1"/>
      <c r="AB289" s="1"/>
      <c r="AC289" s="1"/>
    </row>
    <row r="290" spans="18:29" x14ac:dyDescent="0.2">
      <c r="R290" s="1"/>
      <c r="S290" s="1"/>
      <c r="T290" s="1"/>
      <c r="U290" s="1"/>
      <c r="V290" s="1"/>
      <c r="W290" s="1"/>
      <c r="X290" s="1"/>
      <c r="Y290" s="1"/>
      <c r="Z290" s="1"/>
      <c r="AA290" s="1"/>
      <c r="AB290" s="1"/>
      <c r="AC290" s="1"/>
    </row>
    <row r="291" spans="18:29" x14ac:dyDescent="0.2">
      <c r="R291" s="1"/>
      <c r="S291" s="1"/>
      <c r="T291" s="1"/>
      <c r="U291" s="1"/>
      <c r="V291" s="1"/>
      <c r="W291" s="1"/>
      <c r="X291" s="1"/>
      <c r="Y291" s="1"/>
      <c r="Z291" s="1"/>
      <c r="AA291" s="1"/>
      <c r="AB291" s="1"/>
      <c r="AC291" s="1"/>
    </row>
    <row r="292" spans="18:29" x14ac:dyDescent="0.2">
      <c r="R292" s="1"/>
      <c r="S292" s="1"/>
      <c r="T292" s="1"/>
      <c r="U292" s="1"/>
      <c r="V292" s="1"/>
      <c r="W292" s="1"/>
      <c r="X292" s="1"/>
      <c r="Y292" s="1"/>
      <c r="Z292" s="1"/>
      <c r="AA292" s="1"/>
      <c r="AB292" s="1"/>
      <c r="AC292" s="1"/>
    </row>
    <row r="293" spans="18:29" x14ac:dyDescent="0.2">
      <c r="R293" s="1"/>
      <c r="S293" s="1"/>
      <c r="T293" s="1"/>
      <c r="U293" s="1"/>
      <c r="V293" s="1"/>
      <c r="W293" s="1"/>
      <c r="X293" s="1"/>
      <c r="Y293" s="1"/>
      <c r="Z293" s="1"/>
      <c r="AA293" s="1"/>
      <c r="AB293" s="1"/>
      <c r="AC293" s="1"/>
    </row>
    <row r="294" spans="18:29" x14ac:dyDescent="0.2">
      <c r="R294" s="1"/>
      <c r="S294" s="1"/>
      <c r="T294" s="1"/>
      <c r="U294" s="1"/>
      <c r="V294" s="1"/>
      <c r="W294" s="1"/>
      <c r="X294" s="1"/>
      <c r="Y294" s="1"/>
      <c r="Z294" s="1"/>
      <c r="AA294" s="1"/>
      <c r="AB294" s="1"/>
      <c r="AC294" s="1"/>
    </row>
    <row r="295" spans="18:29" x14ac:dyDescent="0.2">
      <c r="R295" s="1"/>
      <c r="S295" s="1"/>
      <c r="T295" s="1"/>
      <c r="U295" s="1"/>
      <c r="V295" s="1"/>
      <c r="W295" s="1"/>
      <c r="X295" s="1"/>
      <c r="Y295" s="1"/>
      <c r="Z295" s="1"/>
      <c r="AA295" s="1"/>
      <c r="AB295" s="1"/>
      <c r="AC295" s="1"/>
    </row>
    <row r="296" spans="18:29" x14ac:dyDescent="0.2">
      <c r="R296" s="1"/>
      <c r="S296" s="1"/>
      <c r="T296" s="1"/>
      <c r="U296" s="1"/>
      <c r="V296" s="1"/>
      <c r="W296" s="1"/>
      <c r="X296" s="1"/>
      <c r="Y296" s="1"/>
      <c r="Z296" s="1"/>
      <c r="AA296" s="1"/>
      <c r="AB296" s="1"/>
      <c r="AC296" s="1"/>
    </row>
    <row r="297" spans="18:29" x14ac:dyDescent="0.2">
      <c r="R297" s="1"/>
      <c r="S297" s="1"/>
      <c r="T297" s="1"/>
      <c r="U297" s="1"/>
      <c r="V297" s="1"/>
      <c r="W297" s="1"/>
      <c r="X297" s="1"/>
      <c r="Y297" s="1"/>
      <c r="Z297" s="1"/>
      <c r="AA297" s="1"/>
      <c r="AB297" s="1"/>
      <c r="AC297" s="1"/>
    </row>
    <row r="298" spans="18:29" x14ac:dyDescent="0.2">
      <c r="R298" s="1"/>
      <c r="S298" s="1"/>
      <c r="T298" s="1"/>
      <c r="U298" s="1"/>
      <c r="V298" s="1"/>
      <c r="W298" s="1"/>
      <c r="X298" s="1"/>
      <c r="Y298" s="1"/>
      <c r="Z298" s="1"/>
      <c r="AA298" s="1"/>
      <c r="AB298" s="1"/>
      <c r="AC298" s="1"/>
    </row>
    <row r="299" spans="18:29" x14ac:dyDescent="0.2">
      <c r="R299" s="1"/>
      <c r="S299" s="1"/>
      <c r="T299" s="1"/>
      <c r="U299" s="1"/>
      <c r="V299" s="1"/>
      <c r="W299" s="1"/>
      <c r="X299" s="1"/>
      <c r="Y299" s="1"/>
      <c r="Z299" s="1"/>
      <c r="AA299" s="1"/>
      <c r="AB299" s="1"/>
      <c r="AC299" s="1"/>
    </row>
    <row r="300" spans="18:29" x14ac:dyDescent="0.2">
      <c r="R300" s="1"/>
      <c r="S300" s="1"/>
      <c r="T300" s="1"/>
      <c r="U300" s="1"/>
      <c r="V300" s="1"/>
      <c r="W300" s="1"/>
      <c r="X300" s="1"/>
      <c r="Y300" s="1"/>
      <c r="Z300" s="1"/>
      <c r="AA300" s="1"/>
      <c r="AB300" s="1"/>
      <c r="AC300" s="1"/>
    </row>
    <row r="301" spans="18:29" x14ac:dyDescent="0.2">
      <c r="R301" s="1"/>
      <c r="S301" s="1"/>
      <c r="T301" s="1"/>
      <c r="U301" s="1"/>
      <c r="V301" s="1"/>
      <c r="W301" s="1"/>
      <c r="X301" s="1"/>
      <c r="Y301" s="1"/>
      <c r="Z301" s="1"/>
      <c r="AA301" s="1"/>
      <c r="AB301" s="1"/>
      <c r="AC301" s="1"/>
    </row>
    <row r="302" spans="18:29" x14ac:dyDescent="0.2">
      <c r="R302" s="1"/>
      <c r="S302" s="1"/>
      <c r="T302" s="1"/>
      <c r="U302" s="1"/>
      <c r="V302" s="1"/>
      <c r="W302" s="1"/>
      <c r="X302" s="1"/>
      <c r="Y302" s="1"/>
      <c r="Z302" s="1"/>
      <c r="AA302" s="1"/>
      <c r="AB302" s="1"/>
      <c r="AC302" s="1"/>
    </row>
    <row r="303" spans="18:29" x14ac:dyDescent="0.2">
      <c r="R303" s="1"/>
      <c r="S303" s="1"/>
      <c r="T303" s="1"/>
      <c r="U303" s="1"/>
      <c r="V303" s="1"/>
      <c r="W303" s="1"/>
      <c r="X303" s="1"/>
      <c r="Y303" s="1"/>
      <c r="Z303" s="1"/>
      <c r="AA303" s="1"/>
      <c r="AB303" s="1"/>
      <c r="AC303" s="1"/>
    </row>
    <row r="304" spans="18:29" x14ac:dyDescent="0.2">
      <c r="R304" s="1"/>
      <c r="S304" s="1"/>
      <c r="T304" s="1"/>
      <c r="U304" s="1"/>
      <c r="V304" s="1"/>
      <c r="W304" s="1"/>
      <c r="X304" s="1"/>
      <c r="Y304" s="1"/>
      <c r="Z304" s="1"/>
      <c r="AA304" s="1"/>
      <c r="AB304" s="1"/>
      <c r="AC304" s="1"/>
    </row>
    <row r="305" spans="18:29" x14ac:dyDescent="0.2">
      <c r="R305" s="1"/>
      <c r="S305" s="1"/>
      <c r="T305" s="1"/>
      <c r="U305" s="1"/>
      <c r="V305" s="1"/>
      <c r="W305" s="1"/>
      <c r="X305" s="1"/>
      <c r="Y305" s="1"/>
      <c r="Z305" s="1"/>
      <c r="AA305" s="1"/>
      <c r="AB305" s="1"/>
      <c r="AC305" s="1"/>
    </row>
    <row r="306" spans="18:29" x14ac:dyDescent="0.2">
      <c r="R306" s="1"/>
      <c r="S306" s="1"/>
      <c r="T306" s="1"/>
      <c r="U306" s="1"/>
      <c r="V306" s="1"/>
      <c r="W306" s="1"/>
      <c r="X306" s="1"/>
      <c r="Y306" s="1"/>
      <c r="Z306" s="1"/>
      <c r="AA306" s="1"/>
      <c r="AB306" s="1"/>
      <c r="AC306" s="1"/>
    </row>
    <row r="307" spans="18:29" x14ac:dyDescent="0.2">
      <c r="R307" s="1"/>
      <c r="S307" s="1"/>
      <c r="T307" s="1"/>
      <c r="U307" s="1"/>
      <c r="V307" s="1"/>
      <c r="W307" s="1"/>
      <c r="X307" s="1"/>
      <c r="Y307" s="1"/>
      <c r="Z307" s="1"/>
      <c r="AA307" s="1"/>
      <c r="AB307" s="1"/>
      <c r="AC307" s="1"/>
    </row>
    <row r="308" spans="18:29" x14ac:dyDescent="0.2">
      <c r="R308" s="1"/>
      <c r="S308" s="1"/>
      <c r="T308" s="1"/>
      <c r="U308" s="1"/>
      <c r="V308" s="1"/>
      <c r="W308" s="1"/>
      <c r="X308" s="1"/>
      <c r="Y308" s="1"/>
      <c r="Z308" s="1"/>
      <c r="AA308" s="1"/>
      <c r="AB308" s="1"/>
      <c r="AC308" s="1"/>
    </row>
    <row r="309" spans="18:29" x14ac:dyDescent="0.2">
      <c r="R309" s="1"/>
      <c r="S309" s="1"/>
      <c r="T309" s="1"/>
      <c r="U309" s="1"/>
      <c r="V309" s="1"/>
      <c r="W309" s="1"/>
      <c r="X309" s="1"/>
      <c r="Y309" s="1"/>
      <c r="Z309" s="1"/>
      <c r="AA309" s="1"/>
      <c r="AB309" s="1"/>
      <c r="AC309" s="1"/>
    </row>
    <row r="310" spans="18:29" x14ac:dyDescent="0.2">
      <c r="R310" s="1"/>
      <c r="S310" s="1"/>
      <c r="T310" s="1"/>
      <c r="U310" s="1"/>
      <c r="V310" s="1"/>
      <c r="W310" s="1"/>
      <c r="X310" s="1"/>
      <c r="Y310" s="1"/>
      <c r="Z310" s="1"/>
      <c r="AA310" s="1"/>
      <c r="AB310" s="1"/>
      <c r="AC310" s="1"/>
    </row>
    <row r="311" spans="18:29" x14ac:dyDescent="0.2">
      <c r="R311" s="1"/>
      <c r="S311" s="1"/>
      <c r="T311" s="1"/>
      <c r="U311" s="1"/>
      <c r="V311" s="1"/>
      <c r="W311" s="1"/>
      <c r="X311" s="1"/>
      <c r="Y311" s="1"/>
      <c r="Z311" s="1"/>
      <c r="AA311" s="1"/>
      <c r="AB311" s="1"/>
      <c r="AC311" s="1"/>
    </row>
    <row r="312" spans="18:29" x14ac:dyDescent="0.2">
      <c r="R312" s="1"/>
      <c r="S312" s="1"/>
      <c r="T312" s="1"/>
      <c r="U312" s="1"/>
      <c r="V312" s="1"/>
      <c r="W312" s="1"/>
      <c r="X312" s="1"/>
      <c r="Y312" s="1"/>
      <c r="Z312" s="1"/>
      <c r="AA312" s="1"/>
      <c r="AB312" s="1"/>
      <c r="AC312" s="1"/>
    </row>
    <row r="313" spans="18:29" x14ac:dyDescent="0.2">
      <c r="R313" s="1"/>
      <c r="S313" s="1"/>
      <c r="T313" s="1"/>
      <c r="U313" s="1"/>
      <c r="V313" s="1"/>
      <c r="W313" s="1"/>
      <c r="X313" s="1"/>
      <c r="Y313" s="1"/>
      <c r="Z313" s="1"/>
      <c r="AA313" s="1"/>
      <c r="AB313" s="1"/>
      <c r="AC313" s="1"/>
    </row>
    <row r="314" spans="18:29" x14ac:dyDescent="0.2">
      <c r="R314" s="1"/>
      <c r="S314" s="1"/>
      <c r="T314" s="1"/>
      <c r="U314" s="1"/>
      <c r="V314" s="1"/>
      <c r="W314" s="1"/>
      <c r="X314" s="1"/>
      <c r="Y314" s="1"/>
      <c r="Z314" s="1"/>
      <c r="AA314" s="1"/>
      <c r="AB314" s="1"/>
      <c r="AC314" s="1"/>
    </row>
    <row r="315" spans="18:29" x14ac:dyDescent="0.2">
      <c r="R315" s="1"/>
      <c r="S315" s="1"/>
      <c r="T315" s="1"/>
      <c r="U315" s="1"/>
      <c r="V315" s="1"/>
      <c r="W315" s="1"/>
      <c r="X315" s="1"/>
      <c r="Y315" s="1"/>
      <c r="Z315" s="1"/>
      <c r="AA315" s="1"/>
      <c r="AB315" s="1"/>
      <c r="AC315" s="1"/>
    </row>
    <row r="316" spans="18:29" x14ac:dyDescent="0.2">
      <c r="R316" s="1"/>
      <c r="S316" s="1"/>
      <c r="T316" s="1"/>
      <c r="U316" s="1"/>
      <c r="V316" s="1"/>
      <c r="W316" s="1"/>
      <c r="X316" s="1"/>
      <c r="Y316" s="1"/>
      <c r="Z316" s="1"/>
      <c r="AA316" s="1"/>
      <c r="AB316" s="1"/>
      <c r="AC316" s="1"/>
    </row>
    <row r="317" spans="18:29" x14ac:dyDescent="0.2">
      <c r="R317" s="1"/>
      <c r="S317" s="1"/>
      <c r="T317" s="1"/>
      <c r="U317" s="1"/>
      <c r="V317" s="1"/>
      <c r="W317" s="1"/>
      <c r="X317" s="1"/>
      <c r="Y317" s="1"/>
      <c r="Z317" s="1"/>
      <c r="AA317" s="1"/>
      <c r="AB317" s="1"/>
      <c r="AC317" s="1"/>
    </row>
    <row r="318" spans="18:29" x14ac:dyDescent="0.2">
      <c r="R318" s="1"/>
      <c r="S318" s="1"/>
      <c r="T318" s="1"/>
      <c r="U318" s="1"/>
      <c r="V318" s="1"/>
      <c r="W318" s="1"/>
      <c r="X318" s="1"/>
      <c r="Y318" s="1"/>
      <c r="Z318" s="1"/>
      <c r="AA318" s="1"/>
      <c r="AB318" s="1"/>
      <c r="AC318" s="1"/>
    </row>
    <row r="319" spans="18:29" x14ac:dyDescent="0.2">
      <c r="R319" s="1"/>
      <c r="S319" s="1"/>
      <c r="T319" s="1"/>
      <c r="U319" s="1"/>
      <c r="V319" s="1"/>
      <c r="W319" s="1"/>
      <c r="X319" s="1"/>
      <c r="Y319" s="1"/>
      <c r="Z319" s="1"/>
      <c r="AA319" s="1"/>
      <c r="AB319" s="1"/>
      <c r="AC319" s="1"/>
    </row>
    <row r="320" spans="18:29" x14ac:dyDescent="0.2">
      <c r="R320" s="1"/>
      <c r="S320" s="1"/>
      <c r="T320" s="1"/>
      <c r="U320" s="1"/>
      <c r="V320" s="1"/>
      <c r="W320" s="1"/>
      <c r="X320" s="1"/>
      <c r="Y320" s="1"/>
      <c r="Z320" s="1"/>
      <c r="AA320" s="1"/>
      <c r="AB320" s="1"/>
      <c r="AC320" s="1"/>
    </row>
    <row r="321" spans="18:29" x14ac:dyDescent="0.2">
      <c r="R321" s="1"/>
      <c r="S321" s="1"/>
      <c r="T321" s="1"/>
      <c r="U321" s="1"/>
      <c r="V321" s="1"/>
      <c r="W321" s="1"/>
      <c r="X321" s="1"/>
      <c r="Y321" s="1"/>
      <c r="Z321" s="1"/>
      <c r="AA321" s="1"/>
      <c r="AB321" s="1"/>
      <c r="AC321" s="1"/>
    </row>
    <row r="322" spans="18:29" x14ac:dyDescent="0.2">
      <c r="R322" s="1"/>
      <c r="S322" s="1"/>
      <c r="T322" s="1"/>
      <c r="U322" s="1"/>
      <c r="V322" s="1"/>
      <c r="W322" s="1"/>
      <c r="X322" s="1"/>
      <c r="Y322" s="1"/>
      <c r="Z322" s="1"/>
      <c r="AA322" s="1"/>
      <c r="AB322" s="1"/>
      <c r="AC322" s="1"/>
    </row>
    <row r="323" spans="18:29" x14ac:dyDescent="0.2">
      <c r="R323" s="1"/>
      <c r="S323" s="1"/>
      <c r="T323" s="1"/>
      <c r="U323" s="1"/>
      <c r="V323" s="1"/>
      <c r="W323" s="1"/>
      <c r="X323" s="1"/>
      <c r="Y323" s="1"/>
      <c r="Z323" s="1"/>
      <c r="AA323" s="1"/>
      <c r="AB323" s="1"/>
      <c r="AC323" s="1"/>
    </row>
    <row r="324" spans="18:29" x14ac:dyDescent="0.2">
      <c r="R324" s="1"/>
      <c r="S324" s="1"/>
      <c r="T324" s="1"/>
      <c r="U324" s="1"/>
      <c r="V324" s="1"/>
      <c r="W324" s="1"/>
      <c r="X324" s="1"/>
      <c r="Y324" s="1"/>
      <c r="Z324" s="1"/>
      <c r="AA324" s="1"/>
      <c r="AB324" s="1"/>
      <c r="AC324" s="1"/>
    </row>
    <row r="325" spans="18:29" x14ac:dyDescent="0.2">
      <c r="R325" s="1"/>
      <c r="S325" s="1"/>
      <c r="T325" s="1"/>
      <c r="U325" s="1"/>
      <c r="V325" s="1"/>
      <c r="W325" s="1"/>
      <c r="X325" s="1"/>
      <c r="Y325" s="1"/>
      <c r="Z325" s="1"/>
      <c r="AA325" s="1"/>
      <c r="AB325" s="1"/>
      <c r="AC325" s="1"/>
    </row>
    <row r="326" spans="18:29" x14ac:dyDescent="0.2">
      <c r="R326" s="1"/>
      <c r="S326" s="1"/>
      <c r="T326" s="1"/>
      <c r="U326" s="1"/>
      <c r="V326" s="1"/>
      <c r="W326" s="1"/>
      <c r="X326" s="1"/>
      <c r="Y326" s="1"/>
      <c r="Z326" s="1"/>
      <c r="AA326" s="1"/>
      <c r="AB326" s="1"/>
      <c r="AC326" s="1"/>
    </row>
    <row r="327" spans="18:29" x14ac:dyDescent="0.2">
      <c r="R327" s="1"/>
      <c r="S327" s="1"/>
      <c r="T327" s="1"/>
      <c r="U327" s="1"/>
      <c r="V327" s="1"/>
      <c r="W327" s="1"/>
      <c r="X327" s="1"/>
      <c r="Y327" s="1"/>
      <c r="Z327" s="1"/>
      <c r="AA327" s="1"/>
      <c r="AB327" s="1"/>
      <c r="AC327" s="1"/>
    </row>
    <row r="328" spans="18:29" x14ac:dyDescent="0.2">
      <c r="R328" s="1"/>
      <c r="S328" s="1"/>
      <c r="T328" s="1"/>
      <c r="U328" s="1"/>
      <c r="V328" s="1"/>
      <c r="W328" s="1"/>
      <c r="X328" s="1"/>
      <c r="Y328" s="1"/>
      <c r="Z328" s="1"/>
      <c r="AA328" s="1"/>
      <c r="AB328" s="1"/>
      <c r="AC328" s="1"/>
    </row>
    <row r="329" spans="18:29" x14ac:dyDescent="0.2">
      <c r="R329" s="1"/>
      <c r="S329" s="1"/>
      <c r="T329" s="1"/>
      <c r="U329" s="1"/>
      <c r="V329" s="1"/>
      <c r="W329" s="1"/>
      <c r="X329" s="1"/>
      <c r="Y329" s="1"/>
      <c r="Z329" s="1"/>
      <c r="AA329" s="1"/>
      <c r="AB329" s="1"/>
      <c r="AC329" s="1"/>
    </row>
    <row r="330" spans="18:29" x14ac:dyDescent="0.2">
      <c r="R330" s="1"/>
      <c r="S330" s="1"/>
      <c r="T330" s="1"/>
      <c r="U330" s="1"/>
      <c r="V330" s="1"/>
      <c r="W330" s="1"/>
      <c r="X330" s="1"/>
      <c r="Y330" s="1"/>
      <c r="Z330" s="1"/>
      <c r="AA330" s="1"/>
      <c r="AB330" s="1"/>
      <c r="AC330" s="1"/>
    </row>
    <row r="331" spans="18:29" x14ac:dyDescent="0.2">
      <c r="R331" s="1"/>
      <c r="S331" s="1"/>
      <c r="T331" s="1"/>
      <c r="U331" s="1"/>
      <c r="V331" s="1"/>
      <c r="W331" s="1"/>
      <c r="X331" s="1"/>
      <c r="Y331" s="1"/>
      <c r="Z331" s="1"/>
      <c r="AA331" s="1"/>
      <c r="AB331" s="1"/>
      <c r="AC331" s="1"/>
    </row>
    <row r="332" spans="18:29" x14ac:dyDescent="0.2">
      <c r="R332" s="1"/>
      <c r="S332" s="1"/>
      <c r="T332" s="1"/>
      <c r="U332" s="1"/>
      <c r="V332" s="1"/>
      <c r="W332" s="1"/>
      <c r="X332" s="1"/>
      <c r="Y332" s="1"/>
      <c r="Z332" s="1"/>
      <c r="AA332" s="1"/>
      <c r="AB332" s="1"/>
      <c r="AC332" s="1"/>
    </row>
    <row r="333" spans="18:29" x14ac:dyDescent="0.2">
      <c r="R333" s="1"/>
      <c r="S333" s="1"/>
      <c r="T333" s="1"/>
      <c r="U333" s="1"/>
      <c r="V333" s="1"/>
      <c r="W333" s="1"/>
      <c r="X333" s="1"/>
      <c r="Y333" s="1"/>
      <c r="Z333" s="1"/>
      <c r="AA333" s="1"/>
      <c r="AB333" s="1"/>
      <c r="AC333" s="1"/>
    </row>
    <row r="334" spans="18:29" x14ac:dyDescent="0.2">
      <c r="R334" s="1"/>
      <c r="S334" s="1"/>
      <c r="T334" s="1"/>
      <c r="U334" s="1"/>
      <c r="V334" s="1"/>
      <c r="W334" s="1"/>
      <c r="X334" s="1"/>
      <c r="Y334" s="1"/>
      <c r="Z334" s="1"/>
      <c r="AA334" s="1"/>
      <c r="AB334" s="1"/>
      <c r="AC334" s="1"/>
    </row>
    <row r="335" spans="18:29" x14ac:dyDescent="0.2">
      <c r="R335" s="1"/>
      <c r="S335" s="1"/>
      <c r="T335" s="1"/>
      <c r="U335" s="1"/>
      <c r="V335" s="1"/>
      <c r="W335" s="1"/>
      <c r="X335" s="1"/>
      <c r="Y335" s="1"/>
      <c r="Z335" s="1"/>
      <c r="AA335" s="1"/>
      <c r="AB335" s="1"/>
      <c r="AC335" s="1"/>
    </row>
    <row r="336" spans="18:29" x14ac:dyDescent="0.2">
      <c r="R336" s="1"/>
      <c r="S336" s="1"/>
      <c r="T336" s="1"/>
      <c r="U336" s="1"/>
      <c r="V336" s="1"/>
      <c r="W336" s="1"/>
      <c r="X336" s="1"/>
      <c r="Y336" s="1"/>
      <c r="Z336" s="1"/>
      <c r="AA336" s="1"/>
      <c r="AB336" s="1"/>
      <c r="AC336" s="1"/>
    </row>
    <row r="337" spans="18:29" x14ac:dyDescent="0.2">
      <c r="R337" s="1"/>
      <c r="S337" s="1"/>
      <c r="T337" s="1"/>
      <c r="U337" s="1"/>
      <c r="V337" s="1"/>
      <c r="W337" s="1"/>
      <c r="X337" s="1"/>
      <c r="Y337" s="1"/>
      <c r="Z337" s="1"/>
      <c r="AA337" s="1"/>
      <c r="AB337" s="1"/>
      <c r="AC337" s="1"/>
    </row>
    <row r="338" spans="18:29" x14ac:dyDescent="0.2">
      <c r="R338" s="1"/>
      <c r="S338" s="1"/>
      <c r="T338" s="1"/>
      <c r="U338" s="1"/>
      <c r="V338" s="1"/>
      <c r="W338" s="1"/>
      <c r="X338" s="1"/>
      <c r="Y338" s="1"/>
      <c r="Z338" s="1"/>
      <c r="AA338" s="1"/>
      <c r="AB338" s="1"/>
      <c r="AC338" s="1"/>
    </row>
    <row r="339" spans="18:29" x14ac:dyDescent="0.2">
      <c r="R339" s="1"/>
      <c r="S339" s="1"/>
      <c r="T339" s="1"/>
      <c r="U339" s="1"/>
      <c r="V339" s="1"/>
      <c r="W339" s="1"/>
      <c r="X339" s="1"/>
      <c r="Y339" s="1"/>
      <c r="Z339" s="1"/>
      <c r="AA339" s="1"/>
      <c r="AB339" s="1"/>
      <c r="AC339" s="1"/>
    </row>
    <row r="340" spans="18:29" x14ac:dyDescent="0.2">
      <c r="R340" s="1"/>
      <c r="S340" s="1"/>
      <c r="T340" s="1"/>
      <c r="U340" s="1"/>
      <c r="V340" s="1"/>
      <c r="W340" s="1"/>
      <c r="X340" s="1"/>
      <c r="Y340" s="1"/>
      <c r="Z340" s="1"/>
      <c r="AA340" s="1"/>
      <c r="AB340" s="1"/>
      <c r="AC340" s="1"/>
    </row>
    <row r="341" spans="18:29" x14ac:dyDescent="0.2">
      <c r="R341" s="1"/>
      <c r="S341" s="1"/>
      <c r="T341" s="1"/>
      <c r="U341" s="1"/>
      <c r="V341" s="1"/>
      <c r="W341" s="1"/>
      <c r="X341" s="1"/>
      <c r="Y341" s="1"/>
      <c r="Z341" s="1"/>
      <c r="AA341" s="1"/>
      <c r="AB341" s="1"/>
      <c r="AC341" s="1"/>
    </row>
    <row r="342" spans="18:29" x14ac:dyDescent="0.2">
      <c r="R342" s="1"/>
      <c r="S342" s="1"/>
      <c r="T342" s="1"/>
      <c r="U342" s="1"/>
      <c r="V342" s="1"/>
      <c r="W342" s="1"/>
      <c r="X342" s="1"/>
      <c r="Y342" s="1"/>
      <c r="Z342" s="1"/>
      <c r="AA342" s="1"/>
      <c r="AB342" s="1"/>
      <c r="AC342" s="1"/>
    </row>
    <row r="343" spans="18:29" x14ac:dyDescent="0.2">
      <c r="R343" s="1"/>
      <c r="S343" s="1"/>
      <c r="T343" s="1"/>
      <c r="U343" s="1"/>
      <c r="V343" s="1"/>
      <c r="W343" s="1"/>
      <c r="X343" s="1"/>
      <c r="Y343" s="1"/>
      <c r="Z343" s="1"/>
      <c r="AA343" s="1"/>
      <c r="AB343" s="1"/>
      <c r="AC343" s="1"/>
    </row>
    <row r="344" spans="18:29" x14ac:dyDescent="0.2">
      <c r="R344" s="1"/>
      <c r="S344" s="1"/>
      <c r="T344" s="1"/>
      <c r="U344" s="1"/>
      <c r="V344" s="1"/>
      <c r="W344" s="1"/>
      <c r="X344" s="1"/>
      <c r="Y344" s="1"/>
      <c r="Z344" s="1"/>
      <c r="AA344" s="1"/>
      <c r="AB344" s="1"/>
      <c r="AC344" s="1"/>
    </row>
    <row r="345" spans="18:29" x14ac:dyDescent="0.2">
      <c r="R345" s="1"/>
      <c r="S345" s="1"/>
      <c r="T345" s="1"/>
      <c r="U345" s="1"/>
      <c r="V345" s="1"/>
      <c r="W345" s="1"/>
      <c r="X345" s="1"/>
      <c r="Y345" s="1"/>
      <c r="Z345" s="1"/>
      <c r="AA345" s="1"/>
      <c r="AB345" s="1"/>
      <c r="AC345" s="1"/>
    </row>
    <row r="346" spans="18:29" x14ac:dyDescent="0.2">
      <c r="R346" s="1"/>
      <c r="S346" s="1"/>
      <c r="T346" s="1"/>
      <c r="U346" s="1"/>
      <c r="V346" s="1"/>
      <c r="W346" s="1"/>
      <c r="X346" s="1"/>
      <c r="Y346" s="1"/>
      <c r="Z346" s="1"/>
      <c r="AA346" s="1"/>
      <c r="AB346" s="1"/>
      <c r="AC346" s="1"/>
    </row>
    <row r="347" spans="18:29" x14ac:dyDescent="0.2">
      <c r="R347" s="1"/>
      <c r="S347" s="1"/>
      <c r="T347" s="1"/>
      <c r="U347" s="1"/>
      <c r="V347" s="1"/>
      <c r="W347" s="1"/>
      <c r="X347" s="1"/>
      <c r="Y347" s="1"/>
      <c r="Z347" s="1"/>
      <c r="AA347" s="1"/>
      <c r="AB347" s="1"/>
      <c r="AC347" s="1"/>
    </row>
    <row r="348" spans="18:29" x14ac:dyDescent="0.2">
      <c r="R348" s="1"/>
      <c r="S348" s="1"/>
      <c r="T348" s="1"/>
      <c r="U348" s="1"/>
      <c r="V348" s="1"/>
      <c r="W348" s="1"/>
      <c r="X348" s="1"/>
      <c r="Y348" s="1"/>
      <c r="Z348" s="1"/>
      <c r="AA348" s="1"/>
      <c r="AB348" s="1"/>
      <c r="AC348" s="1"/>
    </row>
    <row r="349" spans="18:29" x14ac:dyDescent="0.2">
      <c r="R349" s="1"/>
      <c r="S349" s="1"/>
      <c r="T349" s="1"/>
      <c r="U349" s="1"/>
      <c r="V349" s="1"/>
      <c r="W349" s="1"/>
      <c r="X349" s="1"/>
      <c r="Y349" s="1"/>
      <c r="Z349" s="1"/>
      <c r="AA349" s="1"/>
      <c r="AB349" s="1"/>
      <c r="AC349" s="1"/>
    </row>
    <row r="350" spans="18:29" x14ac:dyDescent="0.2">
      <c r="R350" s="1"/>
      <c r="S350" s="1"/>
      <c r="T350" s="1"/>
      <c r="U350" s="1"/>
      <c r="V350" s="1"/>
      <c r="W350" s="1"/>
      <c r="X350" s="1"/>
      <c r="Y350" s="1"/>
      <c r="Z350" s="1"/>
      <c r="AA350" s="1"/>
      <c r="AB350" s="1"/>
      <c r="AC350" s="1"/>
    </row>
    <row r="351" spans="18:29" x14ac:dyDescent="0.2">
      <c r="R351" s="1"/>
      <c r="S351" s="1"/>
      <c r="T351" s="1"/>
      <c r="U351" s="1"/>
      <c r="V351" s="1"/>
      <c r="W351" s="1"/>
      <c r="X351" s="1"/>
      <c r="Y351" s="1"/>
      <c r="Z351" s="1"/>
      <c r="AA351" s="1"/>
      <c r="AB351" s="1"/>
      <c r="AC351" s="1"/>
    </row>
    <row r="352" spans="18:29" x14ac:dyDescent="0.2">
      <c r="R352" s="1"/>
      <c r="S352" s="1"/>
      <c r="T352" s="1"/>
      <c r="U352" s="1"/>
      <c r="V352" s="1"/>
      <c r="W352" s="1"/>
      <c r="X352" s="1"/>
      <c r="Y352" s="1"/>
      <c r="Z352" s="1"/>
      <c r="AA352" s="1"/>
      <c r="AB352" s="1"/>
      <c r="AC352" s="1"/>
    </row>
    <row r="353" spans="18:29" x14ac:dyDescent="0.2">
      <c r="R353" s="1"/>
      <c r="S353" s="1"/>
      <c r="T353" s="1"/>
      <c r="U353" s="1"/>
      <c r="V353" s="1"/>
      <c r="W353" s="1"/>
      <c r="X353" s="1"/>
      <c r="Y353" s="1"/>
      <c r="Z353" s="1"/>
      <c r="AA353" s="1"/>
      <c r="AB353" s="1"/>
      <c r="AC353" s="1"/>
    </row>
    <row r="354" spans="18:29" x14ac:dyDescent="0.2">
      <c r="R354" s="1"/>
      <c r="S354" s="1"/>
      <c r="T354" s="1"/>
      <c r="U354" s="1"/>
      <c r="V354" s="1"/>
      <c r="W354" s="1"/>
      <c r="X354" s="1"/>
      <c r="Y354" s="1"/>
      <c r="Z354" s="1"/>
      <c r="AA354" s="1"/>
      <c r="AB354" s="1"/>
      <c r="AC354" s="1"/>
    </row>
    <row r="355" spans="18:29" x14ac:dyDescent="0.2">
      <c r="R355" s="1"/>
      <c r="S355" s="1"/>
      <c r="T355" s="1"/>
      <c r="U355" s="1"/>
      <c r="V355" s="1"/>
      <c r="W355" s="1"/>
      <c r="X355" s="1"/>
      <c r="Y355" s="1"/>
      <c r="Z355" s="1"/>
      <c r="AA355" s="1"/>
      <c r="AB355" s="1"/>
      <c r="AC355" s="1"/>
    </row>
    <row r="356" spans="18:29" x14ac:dyDescent="0.2">
      <c r="R356" s="1"/>
      <c r="S356" s="1"/>
      <c r="T356" s="1"/>
      <c r="U356" s="1"/>
      <c r="V356" s="1"/>
      <c r="W356" s="1"/>
      <c r="X356" s="1"/>
      <c r="Y356" s="1"/>
      <c r="Z356" s="1"/>
      <c r="AA356" s="1"/>
      <c r="AB356" s="1"/>
      <c r="AC356" s="1"/>
    </row>
    <row r="357" spans="18:29" x14ac:dyDescent="0.2">
      <c r="R357" s="1"/>
      <c r="S357" s="1"/>
      <c r="T357" s="1"/>
      <c r="U357" s="1"/>
      <c r="V357" s="1"/>
      <c r="W357" s="1"/>
      <c r="X357" s="1"/>
      <c r="Y357" s="1"/>
      <c r="Z357" s="1"/>
      <c r="AA357" s="1"/>
      <c r="AB357" s="1"/>
      <c r="AC357" s="1"/>
    </row>
    <row r="358" spans="18:29" x14ac:dyDescent="0.2">
      <c r="R358" s="1"/>
      <c r="S358" s="1"/>
      <c r="T358" s="1"/>
      <c r="U358" s="1"/>
      <c r="V358" s="1"/>
      <c r="W358" s="1"/>
      <c r="X358" s="1"/>
      <c r="Y358" s="1"/>
      <c r="Z358" s="1"/>
      <c r="AA358" s="1"/>
      <c r="AB358" s="1"/>
      <c r="AC358" s="1"/>
    </row>
    <row r="359" spans="18:29" x14ac:dyDescent="0.2">
      <c r="R359" s="1"/>
      <c r="S359" s="1"/>
      <c r="T359" s="1"/>
      <c r="U359" s="1"/>
      <c r="V359" s="1"/>
      <c r="W359" s="1"/>
      <c r="X359" s="1"/>
      <c r="Y359" s="1"/>
      <c r="Z359" s="1"/>
      <c r="AA359" s="1"/>
      <c r="AB359" s="1"/>
      <c r="AC359" s="1"/>
    </row>
    <row r="360" spans="18:29" x14ac:dyDescent="0.2">
      <c r="R360" s="1"/>
      <c r="S360" s="1"/>
      <c r="T360" s="1"/>
      <c r="U360" s="1"/>
      <c r="V360" s="1"/>
      <c r="W360" s="1"/>
      <c r="X360" s="1"/>
      <c r="Y360" s="1"/>
      <c r="Z360" s="1"/>
      <c r="AA360" s="1"/>
      <c r="AB360" s="1"/>
      <c r="AC360" s="1"/>
    </row>
    <row r="361" spans="18:29" x14ac:dyDescent="0.2">
      <c r="R361" s="1"/>
      <c r="S361" s="1"/>
      <c r="T361" s="1"/>
      <c r="U361" s="1"/>
      <c r="V361" s="1"/>
      <c r="W361" s="1"/>
      <c r="X361" s="1"/>
      <c r="Y361" s="1"/>
      <c r="Z361" s="1"/>
      <c r="AA361" s="1"/>
      <c r="AB361" s="1"/>
      <c r="AC361" s="1"/>
    </row>
    <row r="362" spans="18:29" x14ac:dyDescent="0.2">
      <c r="R362" s="1"/>
      <c r="S362" s="1"/>
      <c r="T362" s="1"/>
      <c r="U362" s="1"/>
      <c r="V362" s="1"/>
      <c r="W362" s="1"/>
      <c r="X362" s="1"/>
      <c r="Y362" s="1"/>
      <c r="Z362" s="1"/>
      <c r="AA362" s="1"/>
      <c r="AB362" s="1"/>
      <c r="AC362" s="1"/>
    </row>
    <row r="363" spans="18:29" x14ac:dyDescent="0.2">
      <c r="R363" s="1"/>
      <c r="S363" s="1"/>
      <c r="T363" s="1"/>
      <c r="U363" s="1"/>
      <c r="V363" s="1"/>
      <c r="W363" s="1"/>
      <c r="X363" s="1"/>
      <c r="Y363" s="1"/>
      <c r="Z363" s="1"/>
      <c r="AA363" s="1"/>
      <c r="AB363" s="1"/>
      <c r="AC363" s="1"/>
    </row>
    <row r="364" spans="18:29" x14ac:dyDescent="0.2">
      <c r="R364" s="1"/>
      <c r="S364" s="1"/>
      <c r="T364" s="1"/>
      <c r="U364" s="1"/>
      <c r="V364" s="1"/>
      <c r="W364" s="1"/>
      <c r="X364" s="1"/>
      <c r="Y364" s="1"/>
      <c r="Z364" s="1"/>
      <c r="AA364" s="1"/>
      <c r="AB364" s="1"/>
      <c r="AC364" s="1"/>
    </row>
    <row r="365" spans="18:29" x14ac:dyDescent="0.2">
      <c r="R365" s="1"/>
      <c r="S365" s="1"/>
      <c r="T365" s="1"/>
      <c r="U365" s="1"/>
      <c r="V365" s="1"/>
      <c r="W365" s="1"/>
      <c r="X365" s="1"/>
      <c r="Y365" s="1"/>
      <c r="Z365" s="1"/>
      <c r="AA365" s="1"/>
      <c r="AB365" s="1"/>
      <c r="AC365" s="1"/>
    </row>
    <row r="366" spans="18:29" x14ac:dyDescent="0.2">
      <c r="R366" s="1"/>
      <c r="S366" s="1"/>
      <c r="T366" s="1"/>
      <c r="U366" s="1"/>
      <c r="V366" s="1"/>
      <c r="W366" s="1"/>
      <c r="X366" s="1"/>
      <c r="Y366" s="1"/>
      <c r="Z366" s="1"/>
      <c r="AA366" s="1"/>
      <c r="AB366" s="1"/>
      <c r="AC366" s="1"/>
    </row>
    <row r="367" spans="18:29" x14ac:dyDescent="0.2">
      <c r="R367" s="1"/>
      <c r="S367" s="1"/>
      <c r="T367" s="1"/>
      <c r="U367" s="1"/>
      <c r="V367" s="1"/>
      <c r="W367" s="1"/>
      <c r="X367" s="1"/>
      <c r="Y367" s="1"/>
      <c r="Z367" s="1"/>
      <c r="AA367" s="1"/>
      <c r="AB367" s="1"/>
      <c r="AC367" s="1"/>
    </row>
    <row r="368" spans="18:29" x14ac:dyDescent="0.2">
      <c r="R368" s="1"/>
      <c r="S368" s="1"/>
      <c r="T368" s="1"/>
      <c r="U368" s="1"/>
      <c r="V368" s="1"/>
      <c r="W368" s="1"/>
      <c r="X368" s="1"/>
      <c r="Y368" s="1"/>
      <c r="Z368" s="1"/>
      <c r="AA368" s="1"/>
      <c r="AB368" s="1"/>
      <c r="AC368" s="1"/>
    </row>
    <row r="369" spans="18:29" x14ac:dyDescent="0.2">
      <c r="R369" s="1"/>
      <c r="S369" s="1"/>
      <c r="T369" s="1"/>
      <c r="U369" s="1"/>
      <c r="V369" s="1"/>
      <c r="W369" s="1"/>
      <c r="X369" s="1"/>
      <c r="Y369" s="1"/>
      <c r="Z369" s="1"/>
      <c r="AA369" s="1"/>
      <c r="AB369" s="1"/>
      <c r="AC369" s="1"/>
    </row>
    <row r="370" spans="18:29" x14ac:dyDescent="0.2">
      <c r="R370" s="1"/>
      <c r="S370" s="1"/>
      <c r="T370" s="1"/>
      <c r="U370" s="1"/>
      <c r="V370" s="1"/>
      <c r="W370" s="1"/>
      <c r="X370" s="1"/>
      <c r="Y370" s="1"/>
      <c r="Z370" s="1"/>
      <c r="AA370" s="1"/>
      <c r="AB370" s="1"/>
      <c r="AC370" s="1"/>
    </row>
    <row r="371" spans="18:29" x14ac:dyDescent="0.2">
      <c r="R371" s="1"/>
      <c r="S371" s="1"/>
      <c r="T371" s="1"/>
      <c r="U371" s="1"/>
      <c r="V371" s="1"/>
      <c r="W371" s="1"/>
      <c r="X371" s="1"/>
      <c r="Y371" s="1"/>
      <c r="Z371" s="1"/>
      <c r="AA371" s="1"/>
      <c r="AB371" s="1"/>
      <c r="AC371" s="1"/>
    </row>
    <row r="372" spans="18:29" x14ac:dyDescent="0.2">
      <c r="R372" s="1"/>
      <c r="S372" s="1"/>
      <c r="T372" s="1"/>
      <c r="U372" s="1"/>
      <c r="V372" s="1"/>
      <c r="W372" s="1"/>
      <c r="X372" s="1"/>
      <c r="Y372" s="1"/>
      <c r="Z372" s="1"/>
      <c r="AA372" s="1"/>
      <c r="AB372" s="1"/>
      <c r="AC372" s="1"/>
    </row>
    <row r="373" spans="18:29" x14ac:dyDescent="0.2">
      <c r="R373" s="1"/>
      <c r="S373" s="1"/>
      <c r="T373" s="1"/>
      <c r="U373" s="1"/>
      <c r="V373" s="1"/>
      <c r="W373" s="1"/>
      <c r="X373" s="1"/>
      <c r="Y373" s="1"/>
      <c r="Z373" s="1"/>
      <c r="AA373" s="1"/>
      <c r="AB373" s="1"/>
      <c r="AC373" s="1"/>
    </row>
    <row r="374" spans="18:29" x14ac:dyDescent="0.2">
      <c r="R374" s="1"/>
      <c r="S374" s="1"/>
      <c r="T374" s="1"/>
      <c r="U374" s="1"/>
      <c r="V374" s="1"/>
      <c r="W374" s="1"/>
      <c r="X374" s="1"/>
      <c r="Y374" s="1"/>
      <c r="Z374" s="1"/>
      <c r="AA374" s="1"/>
      <c r="AB374" s="1"/>
      <c r="AC374" s="1"/>
    </row>
    <row r="375" spans="18:29" x14ac:dyDescent="0.2">
      <c r="R375" s="1"/>
      <c r="S375" s="1"/>
      <c r="T375" s="1"/>
      <c r="U375" s="1"/>
      <c r="V375" s="1"/>
      <c r="W375" s="1"/>
      <c r="X375" s="1"/>
      <c r="Y375" s="1"/>
      <c r="Z375" s="1"/>
      <c r="AA375" s="1"/>
      <c r="AB375" s="1"/>
      <c r="AC375" s="1"/>
    </row>
    <row r="376" spans="18:29" x14ac:dyDescent="0.2">
      <c r="R376" s="1"/>
      <c r="S376" s="1"/>
      <c r="T376" s="1"/>
      <c r="U376" s="1"/>
      <c r="V376" s="1"/>
      <c r="W376" s="1"/>
      <c r="X376" s="1"/>
      <c r="Y376" s="1"/>
      <c r="Z376" s="1"/>
      <c r="AA376" s="1"/>
      <c r="AB376" s="1"/>
      <c r="AC376" s="1"/>
    </row>
    <row r="377" spans="18:29" x14ac:dyDescent="0.2">
      <c r="R377" s="1"/>
      <c r="S377" s="1"/>
      <c r="T377" s="1"/>
      <c r="U377" s="1"/>
      <c r="V377" s="1"/>
      <c r="W377" s="1"/>
      <c r="X377" s="1"/>
      <c r="Y377" s="1"/>
      <c r="Z377" s="1"/>
      <c r="AA377" s="1"/>
      <c r="AB377" s="1"/>
      <c r="AC377" s="1"/>
    </row>
    <row r="378" spans="18:29" x14ac:dyDescent="0.2">
      <c r="R378" s="1"/>
      <c r="S378" s="1"/>
      <c r="T378" s="1"/>
      <c r="U378" s="1"/>
      <c r="V378" s="1"/>
      <c r="W378" s="1"/>
      <c r="X378" s="1"/>
      <c r="Y378" s="1"/>
      <c r="Z378" s="1"/>
      <c r="AA378" s="1"/>
      <c r="AB378" s="1"/>
      <c r="AC378" s="1"/>
    </row>
    <row r="379" spans="18:29" x14ac:dyDescent="0.2">
      <c r="R379" s="1"/>
      <c r="S379" s="1"/>
      <c r="T379" s="1"/>
      <c r="U379" s="1"/>
      <c r="V379" s="1"/>
      <c r="W379" s="1"/>
      <c r="X379" s="1"/>
      <c r="Y379" s="1"/>
      <c r="Z379" s="1"/>
      <c r="AA379" s="1"/>
      <c r="AB379" s="1"/>
      <c r="AC379" s="1"/>
    </row>
    <row r="380" spans="18:29" x14ac:dyDescent="0.2">
      <c r="R380" s="1"/>
      <c r="S380" s="1"/>
      <c r="T380" s="1"/>
      <c r="U380" s="1"/>
      <c r="V380" s="1"/>
      <c r="W380" s="1"/>
      <c r="X380" s="1"/>
      <c r="Y380" s="1"/>
      <c r="Z380" s="1"/>
      <c r="AA380" s="1"/>
      <c r="AB380" s="1"/>
      <c r="AC380" s="1"/>
    </row>
    <row r="381" spans="18:29" x14ac:dyDescent="0.2">
      <c r="R381" s="1"/>
      <c r="S381" s="1"/>
      <c r="T381" s="1"/>
      <c r="U381" s="1"/>
      <c r="V381" s="1"/>
      <c r="W381" s="1"/>
      <c r="X381" s="1"/>
      <c r="Y381" s="1"/>
      <c r="Z381" s="1"/>
      <c r="AA381" s="1"/>
      <c r="AB381" s="1"/>
      <c r="AC381" s="1"/>
    </row>
    <row r="382" spans="18:29" x14ac:dyDescent="0.2">
      <c r="R382" s="1"/>
      <c r="S382" s="1"/>
      <c r="T382" s="1"/>
      <c r="U382" s="1"/>
      <c r="V382" s="1"/>
      <c r="W382" s="1"/>
      <c r="X382" s="1"/>
      <c r="Y382" s="1"/>
      <c r="Z382" s="1"/>
      <c r="AA382" s="1"/>
      <c r="AB382" s="1"/>
      <c r="AC382" s="1"/>
    </row>
    <row r="383" spans="18:29" x14ac:dyDescent="0.2">
      <c r="R383" s="1"/>
      <c r="S383" s="1"/>
      <c r="T383" s="1"/>
      <c r="U383" s="1"/>
      <c r="V383" s="1"/>
      <c r="W383" s="1"/>
      <c r="X383" s="1"/>
      <c r="Y383" s="1"/>
      <c r="Z383" s="1"/>
      <c r="AA383" s="1"/>
      <c r="AB383" s="1"/>
      <c r="AC383" s="1"/>
    </row>
    <row r="384" spans="18:29" x14ac:dyDescent="0.2">
      <c r="R384" s="1"/>
      <c r="S384" s="1"/>
      <c r="T384" s="1"/>
      <c r="U384" s="1"/>
      <c r="V384" s="1"/>
      <c r="W384" s="1"/>
      <c r="X384" s="1"/>
      <c r="Y384" s="1"/>
      <c r="Z384" s="1"/>
      <c r="AA384" s="1"/>
      <c r="AB384" s="1"/>
      <c r="AC384" s="1"/>
    </row>
    <row r="385" spans="18:29" x14ac:dyDescent="0.2">
      <c r="R385" s="1"/>
      <c r="S385" s="1"/>
      <c r="T385" s="1"/>
      <c r="U385" s="1"/>
      <c r="V385" s="1"/>
      <c r="W385" s="1"/>
      <c r="X385" s="1"/>
      <c r="Y385" s="1"/>
      <c r="Z385" s="1"/>
      <c r="AA385" s="1"/>
      <c r="AB385" s="1"/>
      <c r="AC385" s="1"/>
    </row>
    <row r="386" spans="18:29" x14ac:dyDescent="0.2">
      <c r="R386" s="1"/>
      <c r="S386" s="1"/>
      <c r="T386" s="1"/>
      <c r="U386" s="1"/>
      <c r="V386" s="1"/>
      <c r="W386" s="1"/>
      <c r="X386" s="1"/>
      <c r="Y386" s="1"/>
      <c r="Z386" s="1"/>
      <c r="AA386" s="1"/>
      <c r="AB386" s="1"/>
      <c r="AC386" s="1"/>
    </row>
    <row r="387" spans="18:29" x14ac:dyDescent="0.2">
      <c r="R387" s="1"/>
      <c r="S387" s="1"/>
      <c r="T387" s="1"/>
      <c r="U387" s="1"/>
      <c r="V387" s="1"/>
      <c r="W387" s="1"/>
      <c r="X387" s="1"/>
      <c r="Y387" s="1"/>
      <c r="Z387" s="1"/>
      <c r="AA387" s="1"/>
      <c r="AB387" s="1"/>
      <c r="AC387" s="1"/>
    </row>
    <row r="388" spans="18:29" x14ac:dyDescent="0.2">
      <c r="R388" s="1"/>
      <c r="S388" s="1"/>
      <c r="T388" s="1"/>
      <c r="U388" s="1"/>
      <c r="V388" s="1"/>
      <c r="W388" s="1"/>
      <c r="X388" s="1"/>
      <c r="Y388" s="1"/>
      <c r="Z388" s="1"/>
      <c r="AA388" s="1"/>
      <c r="AB388" s="1"/>
      <c r="AC388" s="1"/>
    </row>
    <row r="389" spans="18:29" x14ac:dyDescent="0.2">
      <c r="R389" s="1"/>
      <c r="S389" s="1"/>
      <c r="T389" s="1"/>
      <c r="U389" s="1"/>
      <c r="V389" s="1"/>
      <c r="W389" s="1"/>
      <c r="X389" s="1"/>
      <c r="Y389" s="1"/>
      <c r="Z389" s="1"/>
      <c r="AA389" s="1"/>
      <c r="AB389" s="1"/>
      <c r="AC389" s="1"/>
    </row>
    <row r="390" spans="18:29" x14ac:dyDescent="0.2">
      <c r="R390" s="1"/>
      <c r="S390" s="1"/>
      <c r="T390" s="1"/>
      <c r="U390" s="1"/>
      <c r="V390" s="1"/>
      <c r="W390" s="1"/>
      <c r="X390" s="1"/>
      <c r="Y390" s="1"/>
      <c r="Z390" s="1"/>
      <c r="AA390" s="1"/>
      <c r="AB390" s="1"/>
      <c r="AC390" s="1"/>
    </row>
  </sheetData>
  <pageMargins left="0.7" right="0.7" top="0.75" bottom="0.75" header="0.3" footer="0.3"/>
  <drawing r:id="rId1"/>
  <tableParts count="2">
    <tablePart r:id="rId2"/>
    <tablePart r:id="rId3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BA7CEE-E442-B644-A5EB-7FB88062E4DE}">
  <dimension ref="A1:BC390"/>
  <sheetViews>
    <sheetView topLeftCell="BC5" zoomScale="44" zoomScaleNormal="62" workbookViewId="0">
      <selection activeCell="BS24" sqref="BS24:BT24"/>
    </sheetView>
  </sheetViews>
  <sheetFormatPr baseColWidth="10" defaultColWidth="10.83203125" defaultRowHeight="16" x14ac:dyDescent="0.2"/>
  <cols>
    <col min="1" max="1" width="13.6640625" style="2" bestFit="1" customWidth="1"/>
    <col min="2" max="9" width="10.83203125" style="2"/>
    <col min="10" max="22" width="11.33203125" style="2" customWidth="1"/>
    <col min="23" max="23" width="38" style="2" hidden="1" customWidth="1"/>
    <col min="24" max="24" width="11.33203125" style="2" customWidth="1"/>
    <col min="25" max="25" width="11.33203125" style="2" hidden="1" customWidth="1"/>
    <col min="26" max="26" width="11.33203125" style="2" customWidth="1"/>
    <col min="27" max="27" width="11.33203125" style="2" hidden="1" customWidth="1"/>
    <col min="28" max="28" width="11.33203125" style="2" customWidth="1"/>
    <col min="29" max="29" width="25.6640625" style="2" hidden="1" customWidth="1"/>
    <col min="30" max="30" width="24.6640625" style="2" bestFit="1" customWidth="1"/>
    <col min="31" max="31" width="11.33203125" style="2" hidden="1" customWidth="1"/>
    <col min="32" max="32" width="11.33203125" style="2" customWidth="1"/>
    <col min="33" max="33" width="11.33203125" style="2" hidden="1" customWidth="1"/>
    <col min="34" max="34" width="11.33203125" style="2" customWidth="1"/>
    <col min="35" max="35" width="18.1640625" style="2" hidden="1" customWidth="1"/>
    <col min="36" max="36" width="11.33203125" style="2" customWidth="1"/>
    <col min="37" max="37" width="0" style="1" hidden="1" customWidth="1"/>
    <col min="38" max="38" width="10.83203125" style="1"/>
    <col min="39" max="39" width="0" style="1" hidden="1" customWidth="1"/>
    <col min="40" max="40" width="10.83203125" style="1"/>
    <col min="41" max="41" width="0" style="1" hidden="1" customWidth="1"/>
    <col min="42" max="16384" width="10.83203125" style="1"/>
  </cols>
  <sheetData>
    <row r="1" spans="1:55" ht="85" x14ac:dyDescent="0.2">
      <c r="A1" s="2" t="s">
        <v>131</v>
      </c>
      <c r="B1" s="2" t="s">
        <v>132</v>
      </c>
      <c r="C1" s="2" t="s">
        <v>133</v>
      </c>
      <c r="D1" s="2" t="s">
        <v>3</v>
      </c>
      <c r="E1" s="2" t="s">
        <v>134</v>
      </c>
      <c r="F1" s="2" t="s">
        <v>135</v>
      </c>
      <c r="G1" s="2" t="s">
        <v>136</v>
      </c>
      <c r="H1" s="2" t="s">
        <v>137</v>
      </c>
      <c r="I1" s="2" t="s">
        <v>138</v>
      </c>
      <c r="J1" s="2" t="s">
        <v>139</v>
      </c>
      <c r="K1" s="2" t="s">
        <v>140</v>
      </c>
      <c r="L1" s="2" t="s">
        <v>141</v>
      </c>
      <c r="M1" s="2" t="s">
        <v>142</v>
      </c>
      <c r="N1" s="2" t="s">
        <v>143</v>
      </c>
      <c r="O1" s="2" t="s">
        <v>144</v>
      </c>
      <c r="P1" s="2" t="s">
        <v>145</v>
      </c>
      <c r="Q1" s="12" t="s">
        <v>146</v>
      </c>
      <c r="R1" s="2" t="s">
        <v>126</v>
      </c>
      <c r="S1" s="2" t="s">
        <v>147</v>
      </c>
      <c r="T1" s="2" t="s">
        <v>129</v>
      </c>
      <c r="U1" s="2" t="s">
        <v>155</v>
      </c>
      <c r="V1" s="2" t="s">
        <v>128</v>
      </c>
      <c r="W1" s="2" t="s">
        <v>160</v>
      </c>
      <c r="X1" s="2" t="s">
        <v>16</v>
      </c>
      <c r="Y1" s="2" t="s">
        <v>161</v>
      </c>
      <c r="Z1" s="2" t="s">
        <v>17</v>
      </c>
      <c r="AA1" s="2" t="s">
        <v>162</v>
      </c>
      <c r="AB1" s="2" t="s">
        <v>18</v>
      </c>
      <c r="AC1" s="2" t="s">
        <v>163</v>
      </c>
      <c r="AD1" s="2" t="s">
        <v>19</v>
      </c>
      <c r="AE1" s="2" t="s">
        <v>164</v>
      </c>
      <c r="AF1" s="2" t="s">
        <v>20</v>
      </c>
      <c r="AG1" s="2" t="s">
        <v>166</v>
      </c>
      <c r="AH1" s="2" t="s">
        <v>21</v>
      </c>
      <c r="AI1" s="2" t="s">
        <v>165</v>
      </c>
      <c r="AJ1" s="2" t="s">
        <v>22</v>
      </c>
      <c r="AK1" s="2" t="s">
        <v>167</v>
      </c>
      <c r="AL1" s="2" t="s">
        <v>23</v>
      </c>
      <c r="AM1" s="2" t="s">
        <v>168</v>
      </c>
      <c r="AN1" s="2" t="s">
        <v>24</v>
      </c>
      <c r="AO1" s="2" t="s">
        <v>169</v>
      </c>
      <c r="AP1" s="2" t="s">
        <v>25</v>
      </c>
      <c r="AQ1" s="2" t="s">
        <v>26</v>
      </c>
      <c r="AR1" s="2" t="s">
        <v>148</v>
      </c>
      <c r="AS1" s="12" t="s">
        <v>149</v>
      </c>
      <c r="AT1" s="2" t="s">
        <v>127</v>
      </c>
      <c r="AU1" s="2" t="s">
        <v>150</v>
      </c>
      <c r="AV1" s="2" t="s">
        <v>156</v>
      </c>
      <c r="AW1" s="2" t="s">
        <v>157</v>
      </c>
      <c r="AX1" s="2" t="s">
        <v>154</v>
      </c>
      <c r="AY1" s="2" t="s">
        <v>151</v>
      </c>
      <c r="AZ1" s="2" t="s">
        <v>153</v>
      </c>
      <c r="BA1" s="2" t="s">
        <v>152</v>
      </c>
      <c r="BB1" s="12" t="s">
        <v>758</v>
      </c>
      <c r="BC1" s="2" t="s">
        <v>759</v>
      </c>
    </row>
    <row r="2" spans="1:55" x14ac:dyDescent="0.2">
      <c r="A2" s="3">
        <v>47493</v>
      </c>
      <c r="B2" s="14">
        <v>4070.5624391431352</v>
      </c>
      <c r="C2" s="14">
        <v>804.34034238928177</v>
      </c>
      <c r="D2" s="14">
        <v>0</v>
      </c>
      <c r="E2" s="14">
        <v>555.17714285714283</v>
      </c>
      <c r="F2" s="15">
        <v>0.12116839304815299</v>
      </c>
      <c r="G2" s="14">
        <v>345.42402088772843</v>
      </c>
      <c r="H2" s="14">
        <v>340.55927152317878</v>
      </c>
      <c r="I2" s="14">
        <v>0</v>
      </c>
      <c r="J2" s="14">
        <v>0.45714285714285718</v>
      </c>
      <c r="K2" s="14">
        <v>921.77094972067039</v>
      </c>
      <c r="L2" s="14">
        <v>0</v>
      </c>
      <c r="M2" s="14">
        <v>724.71361227336126</v>
      </c>
      <c r="N2" s="14">
        <f>Tabela2132141847[[#This Row],[Consumo]]*(1+0.0077)^7</f>
        <v>5955.8573497145562</v>
      </c>
      <c r="O2" s="14">
        <f>Tabela21324121646[[#This Row],[Consumption]]+Tabela21324121646[[#This Row],[Pumping]]</f>
        <v>6680.5709619879171</v>
      </c>
      <c r="P2" s="14">
        <f>SUM(Tabela21324121646[[#This Row],[Hydro]:[Other thermal]])</f>
        <v>6116.6415280506571</v>
      </c>
      <c r="Q2" s="14">
        <f>Tabela21324121646[[#This Row],[Production]]-Tabela21324121646[[#This Row],[Cons+Pump]]</f>
        <v>-563.92943393726</v>
      </c>
      <c r="R2" s="14">
        <f>IF(Tabela21324121646[[#This Row],[Interconnection flow]]&lt;0,-1,IF(Tabela21324121646[[#This Row],[Interconnection flow]]&gt;0,1,0))</f>
        <v>-1</v>
      </c>
      <c r="S2" s="14">
        <f>IF(Tabela21324121646[[#This Row],[curtailment]]=1,L$98-ABS(Tabela21324121646[[#This Row],[Interconnection flow]]),IF(Tabela21324121646[[#This Row],[curtailment]]=-1,K$98-ABS(Tabela21324121646[[#This Row],[Interconnection flow]]),"-"))</f>
        <v>3636.07056606274</v>
      </c>
      <c r="T2" s="14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0</v>
      </c>
      <c r="U2" s="14">
        <f>Tabela213666771[[#This Row],[curtail_exp]]+Tabela213666771[[#This Row],[Cons+Pump]]</f>
        <v>6680.5709619879171</v>
      </c>
      <c r="V2" s="14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563.92943393726</v>
      </c>
      <c r="W2" s="5">
        <v>464.4</v>
      </c>
      <c r="X2" s="16">
        <v>4.6440000000000001</v>
      </c>
      <c r="Y2" s="5">
        <v>154.80000000000001</v>
      </c>
      <c r="Z2" s="16">
        <v>1.548</v>
      </c>
      <c r="AA2" s="5">
        <v>345.4</v>
      </c>
      <c r="AB2" s="16">
        <v>3.4539999999999997</v>
      </c>
      <c r="AC2" s="5">
        <v>85.8</v>
      </c>
      <c r="AD2" s="16">
        <v>0.85799999999999998</v>
      </c>
      <c r="AE2" s="5">
        <v>9144.1799999998493</v>
      </c>
      <c r="AF2" s="16">
        <v>91.441799999998494</v>
      </c>
      <c r="AG2" s="5">
        <v>1271.25</v>
      </c>
      <c r="AH2" s="16">
        <v>12.7125</v>
      </c>
      <c r="AI2" s="5">
        <v>8546.5799999998399</v>
      </c>
      <c r="AJ2" s="16">
        <v>85.465799999998396</v>
      </c>
      <c r="AK2" s="5">
        <v>103.229999999999</v>
      </c>
      <c r="AL2" s="16">
        <v>1.03229999999999</v>
      </c>
      <c r="AM2" s="5">
        <v>29038.1400000057</v>
      </c>
      <c r="AN2" s="16">
        <v>290.381400000057</v>
      </c>
      <c r="AO2" s="5">
        <v>2875.5899999999601</v>
      </c>
      <c r="AP2" s="16">
        <v>28.755899999999603</v>
      </c>
      <c r="AQ2" s="14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520.29370000005349</v>
      </c>
      <c r="AR2" s="14">
        <f>SUM(Tabela213666771[[#This Row],[Pumping]],Tabela213666771[[#This Row],[Consumption]],Tabela213666771[[#This Row],[EV total]])</f>
        <v>7200.864661987971</v>
      </c>
      <c r="AS2" s="14">
        <f>Tabela213666771[[#This Row],[Production]]-Tabela213666771[[#This Row],[Cons+Pump+EV]]</f>
        <v>-1084.2231339373138</v>
      </c>
      <c r="AT2" s="14">
        <f>IF(Tabela213666771[[#This Row],[Interconnection flow2]]&lt;0,-1,IF(Tabela213666771[[#This Row],[Interconnection flow2]]&gt;0,1,0))</f>
        <v>-1</v>
      </c>
      <c r="AU2" s="14">
        <f>IF(Tabela213666771[[#This Row],[curtailment2]]=1,L$98-ABS(Tabela213666771[[#This Row],[Interconnection flow2]]),IF(Tabela213666771[[#This Row],[curtailment2]]=-1,K$98-ABS(Tabela213666771[[#This Row],[Interconnection flow2]]),"-"))</f>
        <v>3115.7768660626862</v>
      </c>
      <c r="AV2" s="14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0</v>
      </c>
      <c r="AW2" s="14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1084.2231339373138</v>
      </c>
      <c r="AX2" s="13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0.14309229992844871</v>
      </c>
      <c r="AY2" s="14">
        <f>Tabela213666771[[#This Row],[Cons+Pump+EV]]+Tabela213666771[[#This Row],[Exportation_EV]]</f>
        <v>7200.864661987971</v>
      </c>
      <c r="AZ2" s="14">
        <f>Tabela213666771[[#This Row],[Production]]+Tabela213666771[[#This Row],[Importation_EV]]-Tabela213666771[[#This Row],[Cons+Pump+EV+Exp]]</f>
        <v>0</v>
      </c>
      <c r="BA2" s="14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-</v>
      </c>
      <c r="BB2" s="14" t="str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-</v>
      </c>
      <c r="BC2" s="14">
        <f>Tabela213666771[[#This Row],[limits2]]-Tabela213666771[[#This Row],[Limits]]</f>
        <v>-520.29370000005383</v>
      </c>
    </row>
    <row r="3" spans="1:55" x14ac:dyDescent="0.2">
      <c r="A3" s="3">
        <v>47493.010416666664</v>
      </c>
      <c r="B3" s="14">
        <v>3945.8362950340797</v>
      </c>
      <c r="C3" s="14">
        <v>799.00446594715299</v>
      </c>
      <c r="D3" s="14">
        <v>0</v>
      </c>
      <c r="E3" s="14">
        <v>561.98714285714289</v>
      </c>
      <c r="F3" s="15">
        <v>0.11159161393840429</v>
      </c>
      <c r="G3" s="14">
        <v>345.42402088772843</v>
      </c>
      <c r="H3" s="14">
        <v>325.86953642384105</v>
      </c>
      <c r="I3" s="14">
        <v>0</v>
      </c>
      <c r="J3" s="14">
        <v>0.48392857142857143</v>
      </c>
      <c r="K3" s="14">
        <v>949.57541899441344</v>
      </c>
      <c r="L3" s="14">
        <v>0</v>
      </c>
      <c r="M3" s="14">
        <v>755.88301255230124</v>
      </c>
      <c r="N3" s="14">
        <f>Tabela2132141847[[#This Row],[Consumo]]*(1+0.0077)^7</f>
        <v>5811.827846970994</v>
      </c>
      <c r="O3" s="14">
        <f>Tabela21324121646[[#This Row],[Consumption]]+Tabela21324121646[[#This Row],[Pumping]]</f>
        <v>6567.7108595232949</v>
      </c>
      <c r="P3" s="14">
        <f>SUM(Tabela21324121646[[#This Row],[Hydro]:[Other thermal]])</f>
        <v>5978.716981335313</v>
      </c>
      <c r="Q3" s="14">
        <f>Tabela21324121646[[#This Row],[Production]]-Tabela21324121646[[#This Row],[Cons+Pump]]</f>
        <v>-588.99387818798186</v>
      </c>
      <c r="R3" s="14">
        <f>IF(Tabela21324121646[[#This Row],[Interconnection flow]]&lt;0,-1,IF(Tabela21324121646[[#This Row],[Interconnection flow]]&gt;0,1,0))</f>
        <v>-1</v>
      </c>
      <c r="S3" s="14">
        <f>IF(Tabela21324121646[[#This Row],[curtailment]]=1,L$98-ABS(Tabela21324121646[[#This Row],[Interconnection flow]]),IF(Tabela21324121646[[#This Row],[curtailment]]=-1,K$98-ABS(Tabela21324121646[[#This Row],[Interconnection flow]]),"-"))</f>
        <v>3611.0061218120181</v>
      </c>
      <c r="T3" s="14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0</v>
      </c>
      <c r="U3" s="14">
        <f>Tabela213666771[[#This Row],[curtail_exp]]+Tabela213666771[[#This Row],[Cons+Pump]]</f>
        <v>6567.7108595232949</v>
      </c>
      <c r="V3" s="14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588.99387818798186</v>
      </c>
      <c r="W3" s="5">
        <v>541.79999999999995</v>
      </c>
      <c r="X3" s="16">
        <v>5.4179999999999993</v>
      </c>
      <c r="Y3" s="5">
        <v>154.80000000000001</v>
      </c>
      <c r="Z3" s="16">
        <v>1.548</v>
      </c>
      <c r="AA3" s="5">
        <v>345.4</v>
      </c>
      <c r="AB3" s="16">
        <v>3.4539999999999997</v>
      </c>
      <c r="AC3" s="5">
        <v>85.8</v>
      </c>
      <c r="AD3" s="16">
        <v>0.85799999999999998</v>
      </c>
      <c r="AE3" s="5">
        <v>6519.8699999999099</v>
      </c>
      <c r="AF3" s="16">
        <v>65.198699999999093</v>
      </c>
      <c r="AG3" s="5">
        <v>1266.9299999999901</v>
      </c>
      <c r="AH3" s="16">
        <v>12.6692999999999</v>
      </c>
      <c r="AI3" s="5">
        <v>5000.1299999999201</v>
      </c>
      <c r="AJ3" s="16">
        <v>50.001299999999205</v>
      </c>
      <c r="AK3" s="5">
        <v>204.92999999999901</v>
      </c>
      <c r="AL3" s="16">
        <v>2.0492999999999904</v>
      </c>
      <c r="AM3" s="5">
        <v>27801.450000004901</v>
      </c>
      <c r="AN3" s="16">
        <v>278.014500000049</v>
      </c>
      <c r="AO3" s="5">
        <v>2446.01999999998</v>
      </c>
      <c r="AP3" s="16">
        <v>24.460199999999801</v>
      </c>
      <c r="AQ3" s="14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443.67130000004698</v>
      </c>
      <c r="AR3" s="14">
        <f>SUM(Tabela213666771[[#This Row],[Pumping]],Tabela213666771[[#This Row],[Consumption]],Tabela213666771[[#This Row],[EV total]])</f>
        <v>7011.3821595233421</v>
      </c>
      <c r="AS3" s="14">
        <f>Tabela213666771[[#This Row],[Production]]-Tabela213666771[[#This Row],[Cons+Pump+EV]]</f>
        <v>-1032.6651781880291</v>
      </c>
      <c r="AT3" s="14">
        <f>IF(Tabela213666771[[#This Row],[Interconnection flow2]]&lt;0,-1,IF(Tabela213666771[[#This Row],[Interconnection flow2]]&gt;0,1,0))</f>
        <v>-1</v>
      </c>
      <c r="AU3" s="14">
        <f>IF(Tabela213666771[[#This Row],[curtailment2]]=1,L$98-ABS(Tabela213666771[[#This Row],[Interconnection flow2]]),IF(Tabela213666771[[#This Row],[curtailment2]]=-1,K$98-ABS(Tabela213666771[[#This Row],[Interconnection flow2]]),"-"))</f>
        <v>3167.3348218119709</v>
      </c>
      <c r="AV3" s="14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0</v>
      </c>
      <c r="AW3" s="14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1032.6651781880291</v>
      </c>
      <c r="AX3" s="13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0.12286639375106102</v>
      </c>
      <c r="AY3" s="14">
        <f>Tabela213666771[[#This Row],[Cons+Pump+EV]]+Tabela213666771[[#This Row],[Exportation_EV]]</f>
        <v>7011.3821595233421</v>
      </c>
      <c r="AZ3" s="14">
        <f>Tabela213666771[[#This Row],[Production]]+Tabela213666771[[#This Row],[Importation_EV]]-Tabela213666771[[#This Row],[Cons+Pump+EV+Exp]]</f>
        <v>0</v>
      </c>
      <c r="BA3" s="14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-</v>
      </c>
      <c r="BB3" s="14" t="str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-</v>
      </c>
      <c r="BC3" s="14">
        <f>Tabela213666771[[#This Row],[limits2]]-Tabela213666771[[#This Row],[Limits]]</f>
        <v>-443.67130000004727</v>
      </c>
    </row>
    <row r="4" spans="1:55" x14ac:dyDescent="0.2">
      <c r="A4" s="3">
        <v>47493.02083321759</v>
      </c>
      <c r="B4" s="14">
        <v>3920.0928188899707</v>
      </c>
      <c r="C4" s="14">
        <v>800.55359136583547</v>
      </c>
      <c r="D4" s="14">
        <v>0</v>
      </c>
      <c r="E4" s="14">
        <v>562.63571428571424</v>
      </c>
      <c r="F4" s="15">
        <v>0.11337650633745847</v>
      </c>
      <c r="G4" s="14">
        <v>344.2380156657963</v>
      </c>
      <c r="H4" s="14">
        <v>287.19105960264898</v>
      </c>
      <c r="I4" s="14">
        <v>0</v>
      </c>
      <c r="J4" s="14">
        <v>0.50178571428571428</v>
      </c>
      <c r="K4" s="14">
        <v>972.80446927374305</v>
      </c>
      <c r="L4" s="14">
        <v>0</v>
      </c>
      <c r="M4" s="14">
        <v>863.72312412831241</v>
      </c>
      <c r="N4" s="14">
        <f>Tabela2132141847[[#This Row],[Consumo]]*(1+0.0077)^7</f>
        <v>5693.7553095570411</v>
      </c>
      <c r="O4" s="14">
        <f>Tabela21324121646[[#This Row],[Consumption]]+Tabela21324121646[[#This Row],[Pumping]]</f>
        <v>6557.4784336853536</v>
      </c>
      <c r="P4" s="14">
        <f>SUM(Tabela21324121646[[#This Row],[Hydro]:[Other thermal]])</f>
        <v>5915.3263620305888</v>
      </c>
      <c r="Q4" s="14">
        <f>Tabela21324121646[[#This Row],[Production]]-Tabela21324121646[[#This Row],[Cons+Pump]]</f>
        <v>-642.15207165476477</v>
      </c>
      <c r="R4" s="14">
        <f>IF(Tabela21324121646[[#This Row],[Interconnection flow]]&lt;0,-1,IF(Tabela21324121646[[#This Row],[Interconnection flow]]&gt;0,1,0))</f>
        <v>-1</v>
      </c>
      <c r="S4" s="14">
        <f>IF(Tabela21324121646[[#This Row],[curtailment]]=1,L$98-ABS(Tabela21324121646[[#This Row],[Interconnection flow]]),IF(Tabela21324121646[[#This Row],[curtailment]]=-1,K$98-ABS(Tabela21324121646[[#This Row],[Interconnection flow]]),"-"))</f>
        <v>3557.8479283452352</v>
      </c>
      <c r="T4" s="14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0</v>
      </c>
      <c r="U4" s="14">
        <f>Tabela213666771[[#This Row],[curtail_exp]]+Tabela213666771[[#This Row],[Cons+Pump]]</f>
        <v>6557.4784336853536</v>
      </c>
      <c r="V4" s="14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642.15207165476477</v>
      </c>
      <c r="W4" s="5">
        <v>805.5</v>
      </c>
      <c r="X4" s="16">
        <v>8.0549999999999997</v>
      </c>
      <c r="Y4" s="5">
        <v>379.8</v>
      </c>
      <c r="Z4" s="16">
        <v>3.798</v>
      </c>
      <c r="AA4" s="5">
        <v>389.4</v>
      </c>
      <c r="AB4" s="16">
        <v>3.8939999999999997</v>
      </c>
      <c r="AC4" s="5">
        <v>85.8</v>
      </c>
      <c r="AD4" s="16">
        <v>0.85799999999999998</v>
      </c>
      <c r="AE4" s="5">
        <v>5223.95999999995</v>
      </c>
      <c r="AF4" s="16">
        <v>52.239599999999498</v>
      </c>
      <c r="AG4" s="5">
        <v>965.42999999999802</v>
      </c>
      <c r="AH4" s="16">
        <v>9.6542999999999797</v>
      </c>
      <c r="AI4" s="5">
        <v>2134.5299999999802</v>
      </c>
      <c r="AJ4" s="16">
        <v>21.345299999999803</v>
      </c>
      <c r="AK4" s="5">
        <v>36.629999999999903</v>
      </c>
      <c r="AL4" s="16">
        <v>0.36629999999999902</v>
      </c>
      <c r="AM4" s="5">
        <v>26868.780000004699</v>
      </c>
      <c r="AN4" s="16">
        <v>268.68780000004699</v>
      </c>
      <c r="AO4" s="5">
        <v>2049.74999999999</v>
      </c>
      <c r="AP4" s="16">
        <v>20.497499999999899</v>
      </c>
      <c r="AQ4" s="14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389.39580000004617</v>
      </c>
      <c r="AR4" s="14">
        <f>SUM(Tabela213666771[[#This Row],[Pumping]],Tabela213666771[[#This Row],[Consumption]],Tabela213666771[[#This Row],[EV total]])</f>
        <v>6946.8742336853993</v>
      </c>
      <c r="AS4" s="14">
        <f>Tabela213666771[[#This Row],[Production]]-Tabela213666771[[#This Row],[Cons+Pump+EV]]</f>
        <v>-1031.5478716548105</v>
      </c>
      <c r="AT4" s="14">
        <f>IF(Tabela213666771[[#This Row],[Interconnection flow2]]&lt;0,-1,IF(Tabela213666771[[#This Row],[Interconnection flow2]]&gt;0,1,0))</f>
        <v>-1</v>
      </c>
      <c r="AU4" s="14">
        <f>IF(Tabela213666771[[#This Row],[curtailment2]]=1,L$98-ABS(Tabela213666771[[#This Row],[Interconnection flow2]]),IF(Tabela213666771[[#This Row],[curtailment2]]=-1,K$98-ABS(Tabela213666771[[#This Row],[Interconnection flow2]]),"-"))</f>
        <v>3168.4521283451895</v>
      </c>
      <c r="AV4" s="14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0</v>
      </c>
      <c r="AW4" s="14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1031.5478716548105</v>
      </c>
      <c r="AX4" s="13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0.10944700499921445</v>
      </c>
      <c r="AY4" s="14">
        <f>Tabela213666771[[#This Row],[Cons+Pump+EV]]+Tabela213666771[[#This Row],[Exportation_EV]]</f>
        <v>6946.8742336853993</v>
      </c>
      <c r="AZ4" s="14">
        <f>Tabela213666771[[#This Row],[Production]]+Tabela213666771[[#This Row],[Importation_EV]]-Tabela213666771[[#This Row],[Cons+Pump+EV+Exp]]</f>
        <v>0</v>
      </c>
      <c r="BA4" s="14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-</v>
      </c>
      <c r="BB4" s="14" t="str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-</v>
      </c>
      <c r="BC4" s="14">
        <f>Tabela213666771[[#This Row],[limits2]]-Tabela213666771[[#This Row],[Limits]]</f>
        <v>-389.39580000004571</v>
      </c>
    </row>
    <row r="5" spans="1:55" x14ac:dyDescent="0.2">
      <c r="A5" s="3">
        <v>47493.031249826388</v>
      </c>
      <c r="B5" s="14">
        <v>3933.762804284323</v>
      </c>
      <c r="C5" s="14">
        <v>824.99534797171566</v>
      </c>
      <c r="D5" s="14">
        <v>0</v>
      </c>
      <c r="E5" s="14">
        <v>558.58214285714291</v>
      </c>
      <c r="F5" s="15">
        <v>0.11516139873651265</v>
      </c>
      <c r="G5" s="14">
        <v>301.24532637075714</v>
      </c>
      <c r="H5" s="14">
        <v>324.6566225165563</v>
      </c>
      <c r="I5" s="14">
        <v>0</v>
      </c>
      <c r="J5" s="14">
        <v>0.48928571428571427</v>
      </c>
      <c r="K5" s="14">
        <v>961.42458100558656</v>
      </c>
      <c r="L5" s="14">
        <v>0</v>
      </c>
      <c r="M5" s="14">
        <v>905.21550906555092</v>
      </c>
      <c r="N5" s="14">
        <f>Tabela2132141847[[#This Row],[Consumo]]*(1+0.0077)^7</f>
        <v>5606.3879628378691</v>
      </c>
      <c r="O5" s="14">
        <f>Tabela21324121646[[#This Row],[Consumption]]+Tabela21324121646[[#This Row],[Pumping]]</f>
        <v>6511.6034719034196</v>
      </c>
      <c r="P5" s="14">
        <f>SUM(Tabela21324121646[[#This Row],[Hydro]:[Other thermal]])</f>
        <v>5943.8466911135174</v>
      </c>
      <c r="Q5" s="14">
        <f>Tabela21324121646[[#This Row],[Production]]-Tabela21324121646[[#This Row],[Cons+Pump]]</f>
        <v>-567.75678078990222</v>
      </c>
      <c r="R5" s="14">
        <f>IF(Tabela21324121646[[#This Row],[Interconnection flow]]&lt;0,-1,IF(Tabela21324121646[[#This Row],[Interconnection flow]]&gt;0,1,0))</f>
        <v>-1</v>
      </c>
      <c r="S5" s="14">
        <f>IF(Tabela21324121646[[#This Row],[curtailment]]=1,L$98-ABS(Tabela21324121646[[#This Row],[Interconnection flow]]),IF(Tabela21324121646[[#This Row],[curtailment]]=-1,K$98-ABS(Tabela21324121646[[#This Row],[Interconnection flow]]),"-"))</f>
        <v>3632.2432192100978</v>
      </c>
      <c r="T5" s="14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0</v>
      </c>
      <c r="U5" s="14">
        <f>Tabela213666771[[#This Row],[curtail_exp]]+Tabela213666771[[#This Row],[Cons+Pump]]</f>
        <v>6511.6034719034196</v>
      </c>
      <c r="V5" s="14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567.75678078990222</v>
      </c>
      <c r="W5" s="5">
        <v>805.5</v>
      </c>
      <c r="X5" s="16">
        <v>8.0549999999999997</v>
      </c>
      <c r="Y5" s="5">
        <v>379.8</v>
      </c>
      <c r="Z5" s="16">
        <v>3.798</v>
      </c>
      <c r="AA5" s="5">
        <v>411.4</v>
      </c>
      <c r="AB5" s="16">
        <v>4.1139999999999999</v>
      </c>
      <c r="AC5" s="5">
        <v>85.8</v>
      </c>
      <c r="AD5" s="16">
        <v>0.85799999999999998</v>
      </c>
      <c r="AE5" s="5">
        <v>4412.4299999999703</v>
      </c>
      <c r="AF5" s="16">
        <v>44.124299999999707</v>
      </c>
      <c r="AG5" s="5">
        <v>898.82999999999902</v>
      </c>
      <c r="AH5" s="16">
        <v>8.98829999999999</v>
      </c>
      <c r="AI5" s="5">
        <v>794.34</v>
      </c>
      <c r="AJ5" s="16">
        <v>7.9434000000000005</v>
      </c>
      <c r="AK5" s="5">
        <v>164.97</v>
      </c>
      <c r="AL5" s="16">
        <v>1.6496999999999999</v>
      </c>
      <c r="AM5" s="5">
        <v>27448.200000004901</v>
      </c>
      <c r="AN5" s="16">
        <v>274.48200000004903</v>
      </c>
      <c r="AO5" s="5">
        <v>1845.09</v>
      </c>
      <c r="AP5" s="16">
        <v>18.450900000000001</v>
      </c>
      <c r="AQ5" s="14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372.4636000000487</v>
      </c>
      <c r="AR5" s="14">
        <f>SUM(Tabela213666771[[#This Row],[Pumping]],Tabela213666771[[#This Row],[Consumption]],Tabela213666771[[#This Row],[EV total]])</f>
        <v>6884.0670719034679</v>
      </c>
      <c r="AS5" s="14">
        <f>Tabela213666771[[#This Row],[Production]]-Tabela213666771[[#This Row],[Cons+Pump+EV]]</f>
        <v>-940.22038078995047</v>
      </c>
      <c r="AT5" s="14">
        <f>IF(Tabela213666771[[#This Row],[Interconnection flow2]]&lt;0,-1,IF(Tabela213666771[[#This Row],[Interconnection flow2]]&gt;0,1,0))</f>
        <v>-1</v>
      </c>
      <c r="AU5" s="14">
        <f>IF(Tabela213666771[[#This Row],[curtailment2]]=1,L$98-ABS(Tabela213666771[[#This Row],[Interconnection flow2]]),IF(Tabela213666771[[#This Row],[curtailment2]]=-1,K$98-ABS(Tabela213666771[[#This Row],[Interconnection flow2]]),"-"))</f>
        <v>3259.7796192100495</v>
      </c>
      <c r="AV5" s="14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0</v>
      </c>
      <c r="AW5" s="14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940.22038078995047</v>
      </c>
      <c r="AX5" s="13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0.10254368375723687</v>
      </c>
      <c r="AY5" s="14">
        <f>Tabela213666771[[#This Row],[Cons+Pump+EV]]+Tabela213666771[[#This Row],[Exportation_EV]]</f>
        <v>6884.0670719034679</v>
      </c>
      <c r="AZ5" s="14">
        <f>Tabela213666771[[#This Row],[Production]]+Tabela213666771[[#This Row],[Importation_EV]]-Tabela213666771[[#This Row],[Cons+Pump+EV+Exp]]</f>
        <v>0</v>
      </c>
      <c r="BA5" s="14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-</v>
      </c>
      <c r="BB5" s="14" t="str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-</v>
      </c>
      <c r="BC5" s="14">
        <f>Tabela213666771[[#This Row],[limits2]]-Tabela213666771[[#This Row],[Limits]]</f>
        <v>-372.46360000004825</v>
      </c>
    </row>
    <row r="6" spans="1:55" x14ac:dyDescent="0.2">
      <c r="A6" s="3">
        <v>47493.041666435187</v>
      </c>
      <c r="B6" s="14">
        <v>3908.1191090555012</v>
      </c>
      <c r="C6" s="14">
        <v>827.06084852995912</v>
      </c>
      <c r="D6" s="14">
        <v>0</v>
      </c>
      <c r="E6" s="14">
        <v>560.85214285714289</v>
      </c>
      <c r="F6" s="15">
        <v>0.11074105152194384</v>
      </c>
      <c r="G6" s="14">
        <v>301.24532637075714</v>
      </c>
      <c r="H6" s="14">
        <v>337.72913907284766</v>
      </c>
      <c r="I6" s="14">
        <v>0</v>
      </c>
      <c r="J6" s="14">
        <v>0.5178571428571429</v>
      </c>
      <c r="K6" s="14">
        <v>899.94972067039112</v>
      </c>
      <c r="L6" s="14">
        <v>0</v>
      </c>
      <c r="M6" s="14">
        <v>926.76348675034865</v>
      </c>
      <c r="N6" s="14">
        <f>Tabela2132141847[[#This Row],[Consumo]]*(1+0.0077)^7</f>
        <v>5504.7759400231798</v>
      </c>
      <c r="O6" s="14">
        <f>Tabela21324121646[[#This Row],[Consumption]]+Tabela21324121646[[#This Row],[Pumping]]</f>
        <v>6431.5394267735282</v>
      </c>
      <c r="P6" s="14">
        <f>SUM(Tabela21324121646[[#This Row],[Hydro]:[Other thermal]])</f>
        <v>5935.6351640805879</v>
      </c>
      <c r="Q6" s="14">
        <f>Tabela21324121646[[#This Row],[Production]]-Tabela21324121646[[#This Row],[Cons+Pump]]</f>
        <v>-495.90426269294039</v>
      </c>
      <c r="R6" s="14">
        <f>IF(Tabela21324121646[[#This Row],[Interconnection flow]]&lt;0,-1,IF(Tabela21324121646[[#This Row],[Interconnection flow]]&gt;0,1,0))</f>
        <v>-1</v>
      </c>
      <c r="S6" s="14">
        <f>IF(Tabela21324121646[[#This Row],[curtailment]]=1,L$98-ABS(Tabela21324121646[[#This Row],[Interconnection flow]]),IF(Tabela21324121646[[#This Row],[curtailment]]=-1,K$98-ABS(Tabela21324121646[[#This Row],[Interconnection flow]]),"-"))</f>
        <v>3704.0957373070596</v>
      </c>
      <c r="T6" s="14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0</v>
      </c>
      <c r="U6" s="14">
        <f>Tabela213666771[[#This Row],[curtail_exp]]+Tabela213666771[[#This Row],[Cons+Pump]]</f>
        <v>6431.5394267735282</v>
      </c>
      <c r="V6" s="14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495.90426269294039</v>
      </c>
      <c r="W6" s="5">
        <v>844.2</v>
      </c>
      <c r="X6" s="16">
        <v>8.4420000000000002</v>
      </c>
      <c r="Y6" s="5">
        <v>341.1</v>
      </c>
      <c r="Z6" s="16">
        <v>3.4110000000000005</v>
      </c>
      <c r="AA6" s="5">
        <v>588.20000000000005</v>
      </c>
      <c r="AB6" s="16">
        <v>5.8820000000000006</v>
      </c>
      <c r="AC6" s="5">
        <v>85.8</v>
      </c>
      <c r="AD6" s="16">
        <v>0.85799999999999998</v>
      </c>
      <c r="AE6" s="5">
        <v>3243.3299999999899</v>
      </c>
      <c r="AF6" s="16">
        <v>32.433299999999903</v>
      </c>
      <c r="AG6" s="5">
        <v>887.04</v>
      </c>
      <c r="AH6" s="16">
        <v>8.8704000000000001</v>
      </c>
      <c r="AI6" s="5">
        <v>149.849999999999</v>
      </c>
      <c r="AJ6" s="16">
        <v>1.49849999999999</v>
      </c>
      <c r="AK6" s="5">
        <v>154.97999999999999</v>
      </c>
      <c r="AL6" s="16">
        <v>1.5497999999999998</v>
      </c>
      <c r="AM6" s="5">
        <v>29341.9800000055</v>
      </c>
      <c r="AN6" s="16">
        <v>293.41980000005503</v>
      </c>
      <c r="AO6" s="5">
        <v>1252.08</v>
      </c>
      <c r="AP6" s="16">
        <v>12.520799999999999</v>
      </c>
      <c r="AQ6" s="14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368.88560000005492</v>
      </c>
      <c r="AR6" s="14">
        <f>SUM(Tabela213666771[[#This Row],[Pumping]],Tabela213666771[[#This Row],[Consumption]],Tabela213666771[[#This Row],[EV total]])</f>
        <v>6800.4250267735833</v>
      </c>
      <c r="AS6" s="14">
        <f>Tabela213666771[[#This Row],[Production]]-Tabela213666771[[#This Row],[Cons+Pump+EV]]</f>
        <v>-864.78986269299548</v>
      </c>
      <c r="AT6" s="14">
        <f>IF(Tabela213666771[[#This Row],[Interconnection flow2]]&lt;0,-1,IF(Tabela213666771[[#This Row],[Interconnection flow2]]&gt;0,1,0))</f>
        <v>-1</v>
      </c>
      <c r="AU6" s="14">
        <f>IF(Tabela213666771[[#This Row],[curtailment2]]=1,L$98-ABS(Tabela213666771[[#This Row],[Interconnection flow2]]),IF(Tabela213666771[[#This Row],[curtailment2]]=-1,K$98-ABS(Tabela213666771[[#This Row],[Interconnection flow2]]),"-"))</f>
        <v>3335.2101373070045</v>
      </c>
      <c r="AV6" s="14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0</v>
      </c>
      <c r="AW6" s="14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864.78986269299548</v>
      </c>
      <c r="AX6" s="13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9.9588570642140356E-2</v>
      </c>
      <c r="AY6" s="14">
        <f>Tabela213666771[[#This Row],[Cons+Pump+EV]]+Tabela213666771[[#This Row],[Exportation_EV]]</f>
        <v>6800.4250267735833</v>
      </c>
      <c r="AZ6" s="14">
        <f>Tabela213666771[[#This Row],[Production]]+Tabela213666771[[#This Row],[Importation_EV]]-Tabela213666771[[#This Row],[Cons+Pump+EV+Exp]]</f>
        <v>0</v>
      </c>
      <c r="BA6" s="14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-</v>
      </c>
      <c r="BB6" s="14" t="str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-</v>
      </c>
      <c r="BC6" s="14">
        <f>Tabela213666771[[#This Row],[limits2]]-Tabela213666771[[#This Row],[Limits]]</f>
        <v>-368.88560000005509</v>
      </c>
    </row>
    <row r="7" spans="1:55" x14ac:dyDescent="0.2">
      <c r="A7" s="3">
        <v>47493.052083043978</v>
      </c>
      <c r="B7" s="14">
        <v>3896.5445228821814</v>
      </c>
      <c r="C7" s="14">
        <v>842.89635280982509</v>
      </c>
      <c r="D7" s="14">
        <v>0</v>
      </c>
      <c r="E7" s="14">
        <v>560.36571428571426</v>
      </c>
      <c r="F7" s="15">
        <v>0.118731183534621</v>
      </c>
      <c r="G7" s="14">
        <v>299.76281984334202</v>
      </c>
      <c r="H7" s="14">
        <v>337.72913907284766</v>
      </c>
      <c r="I7" s="14">
        <v>0</v>
      </c>
      <c r="J7" s="14">
        <v>0.5</v>
      </c>
      <c r="K7" s="14">
        <v>795.41899441340786</v>
      </c>
      <c r="L7" s="14">
        <v>0</v>
      </c>
      <c r="M7" s="14">
        <v>927.66549511854964</v>
      </c>
      <c r="N7" s="14">
        <f>Tabela2132141847[[#This Row],[Consumo]]*(1+0.0077)^7</f>
        <v>5403.5859816853954</v>
      </c>
      <c r="O7" s="14">
        <f>Tabela21324121646[[#This Row],[Consumption]]+Tabela21324121646[[#This Row],[Pumping]]</f>
        <v>6331.2514768039455</v>
      </c>
      <c r="P7" s="14">
        <f>SUM(Tabela21324121646[[#This Row],[Hydro]:[Other thermal]])</f>
        <v>5937.9172800774459</v>
      </c>
      <c r="Q7" s="14">
        <f>Tabela21324121646[[#This Row],[Production]]-Tabela21324121646[[#This Row],[Cons+Pump]]</f>
        <v>-393.33419672649961</v>
      </c>
      <c r="R7" s="14">
        <f>IF(Tabela21324121646[[#This Row],[Interconnection flow]]&lt;0,-1,IF(Tabela21324121646[[#This Row],[Interconnection flow]]&gt;0,1,0))</f>
        <v>-1</v>
      </c>
      <c r="S7" s="14">
        <f>IF(Tabela21324121646[[#This Row],[curtailment]]=1,L$98-ABS(Tabela21324121646[[#This Row],[Interconnection flow]]),IF(Tabela21324121646[[#This Row],[curtailment]]=-1,K$98-ABS(Tabela21324121646[[#This Row],[Interconnection flow]]),"-"))</f>
        <v>3806.6658032735004</v>
      </c>
      <c r="T7" s="14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0</v>
      </c>
      <c r="U7" s="14">
        <f>Tabela213666771[[#This Row],[curtail_exp]]+Tabela213666771[[#This Row],[Cons+Pump]]</f>
        <v>6331.2514768039455</v>
      </c>
      <c r="V7" s="14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393.33419672649961</v>
      </c>
      <c r="W7" s="5">
        <v>844.2</v>
      </c>
      <c r="X7" s="16">
        <v>8.4420000000000002</v>
      </c>
      <c r="Y7" s="5">
        <v>341.1</v>
      </c>
      <c r="Z7" s="16">
        <v>3.4110000000000005</v>
      </c>
      <c r="AA7" s="5">
        <v>588.20000000000005</v>
      </c>
      <c r="AB7" s="16">
        <v>5.8820000000000006</v>
      </c>
      <c r="AC7" s="5">
        <v>105.6</v>
      </c>
      <c r="AD7" s="16">
        <v>1.056</v>
      </c>
      <c r="AE7" s="5">
        <v>2484.63</v>
      </c>
      <c r="AF7" s="16">
        <v>24.846300000000003</v>
      </c>
      <c r="AG7" s="5">
        <v>665.46</v>
      </c>
      <c r="AH7" s="16">
        <v>6.6546000000000003</v>
      </c>
      <c r="AI7" s="5">
        <v>271.52999999999997</v>
      </c>
      <c r="AJ7" s="16">
        <v>2.7152999999999996</v>
      </c>
      <c r="AK7" s="5">
        <v>154.97999999999999</v>
      </c>
      <c r="AL7" s="16">
        <v>1.5497999999999998</v>
      </c>
      <c r="AM7" s="5">
        <v>27757.890000005002</v>
      </c>
      <c r="AN7" s="16">
        <v>277.57890000005</v>
      </c>
      <c r="AO7" s="5">
        <v>1325.61</v>
      </c>
      <c r="AP7" s="16">
        <v>13.2561</v>
      </c>
      <c r="AQ7" s="14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345.39200000005002</v>
      </c>
      <c r="AR7" s="14">
        <f>SUM(Tabela213666771[[#This Row],[Pumping]],Tabela213666771[[#This Row],[Consumption]],Tabela213666771[[#This Row],[EV total]])</f>
        <v>6676.6434768039953</v>
      </c>
      <c r="AS7" s="14">
        <f>Tabela213666771[[#This Row],[Production]]-Tabela213666771[[#This Row],[Cons+Pump+EV]]</f>
        <v>-738.72619672654946</v>
      </c>
      <c r="AT7" s="14">
        <f>IF(Tabela213666771[[#This Row],[Interconnection flow2]]&lt;0,-1,IF(Tabela213666771[[#This Row],[Interconnection flow2]]&gt;0,1,0))</f>
        <v>-1</v>
      </c>
      <c r="AU7" s="14">
        <f>IF(Tabela213666771[[#This Row],[curtailment2]]=1,L$98-ABS(Tabela213666771[[#This Row],[Interconnection flow2]]),IF(Tabela213666771[[#This Row],[curtailment2]]=-1,K$98-ABS(Tabela213666771[[#This Row],[Interconnection flow2]]),"-"))</f>
        <v>3461.2738032734505</v>
      </c>
      <c r="AV7" s="14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0</v>
      </c>
      <c r="AW7" s="14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738.72619672654946</v>
      </c>
      <c r="AX7" s="13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9.0733470666911134E-2</v>
      </c>
      <c r="AY7" s="14">
        <f>Tabela213666771[[#This Row],[Cons+Pump+EV]]+Tabela213666771[[#This Row],[Exportation_EV]]</f>
        <v>6676.6434768039953</v>
      </c>
      <c r="AZ7" s="14">
        <f>Tabela213666771[[#This Row],[Production]]+Tabela213666771[[#This Row],[Importation_EV]]-Tabela213666771[[#This Row],[Cons+Pump+EV+Exp]]</f>
        <v>0</v>
      </c>
      <c r="BA7" s="14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-</v>
      </c>
      <c r="BB7" s="14" t="str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-</v>
      </c>
      <c r="BC7" s="14">
        <f>Tabela213666771[[#This Row],[limits2]]-Tabela213666771[[#This Row],[Limits]]</f>
        <v>-345.39200000004985</v>
      </c>
    </row>
    <row r="8" spans="1:55" x14ac:dyDescent="0.2">
      <c r="A8" s="3">
        <v>47493.062499652777</v>
      </c>
      <c r="B8" s="14">
        <v>3912.6092502434271</v>
      </c>
      <c r="C8" s="14">
        <v>823.61834759955343</v>
      </c>
      <c r="D8" s="14">
        <v>0</v>
      </c>
      <c r="E8" s="14">
        <v>565.06785714285718</v>
      </c>
      <c r="F8" s="15">
        <v>0.12051607593367519</v>
      </c>
      <c r="G8" s="14">
        <v>300.05932114882506</v>
      </c>
      <c r="H8" s="14">
        <v>337.59437086092714</v>
      </c>
      <c r="I8" s="14">
        <v>0</v>
      </c>
      <c r="J8" s="14">
        <v>0.5089285714285714</v>
      </c>
      <c r="K8" s="14">
        <v>704.37988826815638</v>
      </c>
      <c r="L8" s="14">
        <v>0</v>
      </c>
      <c r="M8" s="14">
        <v>927.26460251046024</v>
      </c>
      <c r="N8" s="14">
        <f>Tabela2132141847[[#This Row],[Consumo]]*(1+0.0077)^7</f>
        <v>5331.8350206116802</v>
      </c>
      <c r="O8" s="14">
        <f>Tabela21324121646[[#This Row],[Consumption]]+Tabela21324121646[[#This Row],[Pumping]]</f>
        <v>6259.0996231221407</v>
      </c>
      <c r="P8" s="14">
        <f>SUM(Tabela21324121646[[#This Row],[Hydro]:[Other thermal]])</f>
        <v>5939.5785916429522</v>
      </c>
      <c r="Q8" s="14">
        <f>Tabela21324121646[[#This Row],[Production]]-Tabela21324121646[[#This Row],[Cons+Pump]]</f>
        <v>-319.52103147918842</v>
      </c>
      <c r="R8" s="14">
        <f>IF(Tabela21324121646[[#This Row],[Interconnection flow]]&lt;0,-1,IF(Tabela21324121646[[#This Row],[Interconnection flow]]&gt;0,1,0))</f>
        <v>-1</v>
      </c>
      <c r="S8" s="14">
        <f>IF(Tabela21324121646[[#This Row],[curtailment]]=1,L$98-ABS(Tabela21324121646[[#This Row],[Interconnection flow]]),IF(Tabela21324121646[[#This Row],[curtailment]]=-1,K$98-ABS(Tabela21324121646[[#This Row],[Interconnection flow]]),"-"))</f>
        <v>3880.4789685208116</v>
      </c>
      <c r="T8" s="14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0</v>
      </c>
      <c r="U8" s="14">
        <f>Tabela213666771[[#This Row],[curtail_exp]]+Tabela213666771[[#This Row],[Cons+Pump]]</f>
        <v>6259.0996231221407</v>
      </c>
      <c r="V8" s="14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319.52103147918842</v>
      </c>
      <c r="W8" s="5">
        <v>580.5</v>
      </c>
      <c r="X8" s="16">
        <v>5.8049999999999997</v>
      </c>
      <c r="Y8" s="5">
        <v>116.1</v>
      </c>
      <c r="Z8" s="16">
        <v>1.161</v>
      </c>
      <c r="AA8" s="5">
        <v>475.2</v>
      </c>
      <c r="AB8" s="16">
        <v>4.7519999999999998</v>
      </c>
      <c r="AC8" s="5">
        <v>105.6</v>
      </c>
      <c r="AD8" s="16">
        <v>1.056</v>
      </c>
      <c r="AE8" s="5">
        <v>1737.18</v>
      </c>
      <c r="AF8" s="16">
        <v>17.3718</v>
      </c>
      <c r="AG8" s="5">
        <v>796.14</v>
      </c>
      <c r="AH8" s="16">
        <v>7.9614000000000003</v>
      </c>
      <c r="AI8" s="5">
        <v>231.569999999999</v>
      </c>
      <c r="AJ8" s="16">
        <v>2.3156999999999899</v>
      </c>
      <c r="AK8" s="5">
        <v>13.32</v>
      </c>
      <c r="AL8" s="16">
        <v>0.13320000000000001</v>
      </c>
      <c r="AM8" s="5">
        <v>27138.5100000046</v>
      </c>
      <c r="AN8" s="16">
        <v>271.38510000004601</v>
      </c>
      <c r="AO8" s="5">
        <v>1004.12999999999</v>
      </c>
      <c r="AP8" s="16">
        <v>10.0412999999999</v>
      </c>
      <c r="AQ8" s="14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321.98250000004595</v>
      </c>
      <c r="AR8" s="14">
        <f>SUM(Tabela213666771[[#This Row],[Pumping]],Tabela213666771[[#This Row],[Consumption]],Tabela213666771[[#This Row],[EV total]])</f>
        <v>6581.0821231221862</v>
      </c>
      <c r="AS8" s="14">
        <f>Tabela213666771[[#This Row],[Production]]-Tabela213666771[[#This Row],[Cons+Pump+EV]]</f>
        <v>-641.50353147923397</v>
      </c>
      <c r="AT8" s="14">
        <f>IF(Tabela213666771[[#This Row],[Interconnection flow2]]&lt;0,-1,IF(Tabela213666771[[#This Row],[Interconnection flow2]]&gt;0,1,0))</f>
        <v>-1</v>
      </c>
      <c r="AU8" s="14">
        <f>IF(Tabela213666771[[#This Row],[curtailment2]]=1,L$98-ABS(Tabela213666771[[#This Row],[Interconnection flow2]]),IF(Tabela213666771[[#This Row],[curtailment2]]=-1,K$98-ABS(Tabela213666771[[#This Row],[Interconnection flow2]]),"-"))</f>
        <v>3558.496468520766</v>
      </c>
      <c r="AV8" s="14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0</v>
      </c>
      <c r="AW8" s="14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641.50353147923397</v>
      </c>
      <c r="AX8" s="13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8.2974937530142345E-2</v>
      </c>
      <c r="AY8" s="14">
        <f>Tabela213666771[[#This Row],[Cons+Pump+EV]]+Tabela213666771[[#This Row],[Exportation_EV]]</f>
        <v>6581.0821231221862</v>
      </c>
      <c r="AZ8" s="14">
        <f>Tabela213666771[[#This Row],[Production]]+Tabela213666771[[#This Row],[Importation_EV]]-Tabela213666771[[#This Row],[Cons+Pump+EV+Exp]]</f>
        <v>0</v>
      </c>
      <c r="BA8" s="14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-</v>
      </c>
      <c r="BB8" s="14" t="str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-</v>
      </c>
      <c r="BC8" s="14">
        <f>Tabela213666771[[#This Row],[limits2]]-Tabela213666771[[#This Row],[Limits]]</f>
        <v>-321.98250000004555</v>
      </c>
    </row>
    <row r="9" spans="1:55" x14ac:dyDescent="0.2">
      <c r="A9" s="3">
        <v>47493.072916261575</v>
      </c>
      <c r="B9" s="14">
        <v>3879.0828627069136</v>
      </c>
      <c r="C9" s="14">
        <v>839.4538518794194</v>
      </c>
      <c r="D9" s="14">
        <v>0</v>
      </c>
      <c r="E9" s="14">
        <v>561.50071428571425</v>
      </c>
      <c r="F9" s="15">
        <v>0.12230096833272937</v>
      </c>
      <c r="G9" s="14">
        <v>299.16981723237603</v>
      </c>
      <c r="H9" s="14">
        <v>337.19006622516554</v>
      </c>
      <c r="I9" s="14">
        <v>0</v>
      </c>
      <c r="J9" s="14">
        <v>0.49464285714285711</v>
      </c>
      <c r="K9" s="14">
        <v>669.06703910614522</v>
      </c>
      <c r="L9" s="14">
        <v>0</v>
      </c>
      <c r="M9" s="14">
        <v>922.65433751743387</v>
      </c>
      <c r="N9" s="14">
        <f>Tabela2132141847[[#This Row],[Consumo]]*(1+0.0077)^7</f>
        <v>5273.5901227988979</v>
      </c>
      <c r="O9" s="14">
        <f>Tabela21324121646[[#This Row],[Consumption]]+Tabela21324121646[[#This Row],[Pumping]]</f>
        <v>6196.2444603163322</v>
      </c>
      <c r="P9" s="14">
        <f>SUM(Tabela21324121646[[#This Row],[Hydro]:[Other thermal]])</f>
        <v>5917.0142561550638</v>
      </c>
      <c r="Q9" s="14">
        <f>Tabela21324121646[[#This Row],[Production]]-Tabela21324121646[[#This Row],[Cons+Pump]]</f>
        <v>-279.23020416126838</v>
      </c>
      <c r="R9" s="14">
        <f>IF(Tabela21324121646[[#This Row],[Interconnection flow]]&lt;0,-1,IF(Tabela21324121646[[#This Row],[Interconnection flow]]&gt;0,1,0))</f>
        <v>-1</v>
      </c>
      <c r="S9" s="14">
        <f>IF(Tabela21324121646[[#This Row],[curtailment]]=1,L$98-ABS(Tabela21324121646[[#This Row],[Interconnection flow]]),IF(Tabela21324121646[[#This Row],[curtailment]]=-1,K$98-ABS(Tabela21324121646[[#This Row],[Interconnection flow]]),"-"))</f>
        <v>3920.7697958387316</v>
      </c>
      <c r="T9" s="14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0</v>
      </c>
      <c r="U9" s="14">
        <f>Tabela213666771[[#This Row],[curtail_exp]]+Tabela213666771[[#This Row],[Cons+Pump]]</f>
        <v>6196.2444603163322</v>
      </c>
      <c r="V9" s="14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279.23020416126838</v>
      </c>
      <c r="W9" s="5">
        <v>580.5</v>
      </c>
      <c r="X9" s="16">
        <v>5.8049999999999997</v>
      </c>
      <c r="Y9" s="5">
        <v>116.1</v>
      </c>
      <c r="Z9" s="16">
        <v>1.161</v>
      </c>
      <c r="AA9" s="5">
        <v>475.2</v>
      </c>
      <c r="AB9" s="16">
        <v>4.7519999999999998</v>
      </c>
      <c r="AC9" s="5">
        <v>85.8</v>
      </c>
      <c r="AD9" s="16">
        <v>0.85799999999999998</v>
      </c>
      <c r="AE9" s="5">
        <v>1253.0699999999899</v>
      </c>
      <c r="AF9" s="16">
        <v>12.5306999999999</v>
      </c>
      <c r="AG9" s="5">
        <v>412.92</v>
      </c>
      <c r="AH9" s="16">
        <v>4.1292</v>
      </c>
      <c r="AI9" s="5">
        <v>96.569999999999894</v>
      </c>
      <c r="AJ9" s="16">
        <v>0.965699999999999</v>
      </c>
      <c r="AK9" s="5">
        <v>9.99</v>
      </c>
      <c r="AL9" s="16">
        <v>9.9900000000000003E-2</v>
      </c>
      <c r="AM9" s="5">
        <v>26292.4200000042</v>
      </c>
      <c r="AN9" s="16">
        <v>262.92420000004199</v>
      </c>
      <c r="AO9" s="5">
        <v>777.68999999999903</v>
      </c>
      <c r="AP9" s="16">
        <v>7.7768999999999906</v>
      </c>
      <c r="AQ9" s="14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301.00260000004192</v>
      </c>
      <c r="AR9" s="14">
        <f>SUM(Tabela213666771[[#This Row],[Pumping]],Tabela213666771[[#This Row],[Consumption]],Tabela213666771[[#This Row],[EV total]])</f>
        <v>6497.2470603163738</v>
      </c>
      <c r="AS9" s="14">
        <f>Tabela213666771[[#This Row],[Production]]-Tabela213666771[[#This Row],[Cons+Pump+EV]]</f>
        <v>-580.23280416131001</v>
      </c>
      <c r="AT9" s="14">
        <f>IF(Tabela213666771[[#This Row],[Interconnection flow2]]&lt;0,-1,IF(Tabela213666771[[#This Row],[Interconnection flow2]]&gt;0,1,0))</f>
        <v>-1</v>
      </c>
      <c r="AU9" s="14">
        <f>IF(Tabela213666771[[#This Row],[curtailment2]]=1,L$98-ABS(Tabela213666771[[#This Row],[Interconnection flow2]]),IF(Tabela213666771[[#This Row],[curtailment2]]=-1,K$98-ABS(Tabela213666771[[#This Row],[Interconnection flow2]]),"-"))</f>
        <v>3619.76719583869</v>
      </c>
      <c r="AV9" s="14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0</v>
      </c>
      <c r="AW9" s="14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580.23280416131001</v>
      </c>
      <c r="AX9" s="13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7.6771301472355669E-2</v>
      </c>
      <c r="AY9" s="14">
        <f>Tabela213666771[[#This Row],[Cons+Pump+EV]]+Tabela213666771[[#This Row],[Exportation_EV]]</f>
        <v>6497.2470603163738</v>
      </c>
      <c r="AZ9" s="14">
        <f>Tabela213666771[[#This Row],[Production]]+Tabela213666771[[#This Row],[Importation_EV]]-Tabela213666771[[#This Row],[Cons+Pump+EV+Exp]]</f>
        <v>0</v>
      </c>
      <c r="BA9" s="14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-</v>
      </c>
      <c r="BB9" s="14" t="str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-</v>
      </c>
      <c r="BC9" s="14">
        <f>Tabela213666771[[#This Row],[limits2]]-Tabela213666771[[#This Row],[Limits]]</f>
        <v>-301.00260000004164</v>
      </c>
    </row>
    <row r="10" spans="1:55" x14ac:dyDescent="0.2">
      <c r="A10" s="3">
        <v>47493.083332870374</v>
      </c>
      <c r="B10" s="14">
        <v>3917.9974196689386</v>
      </c>
      <c r="C10" s="14">
        <v>867.85448455526614</v>
      </c>
      <c r="D10" s="14">
        <v>0</v>
      </c>
      <c r="E10" s="14">
        <v>555.66357142857146</v>
      </c>
      <c r="F10" s="15">
        <v>0.11169517955387688</v>
      </c>
      <c r="G10" s="14">
        <v>303.61733681462147</v>
      </c>
      <c r="H10" s="14">
        <v>337.86390728476817</v>
      </c>
      <c r="I10" s="14">
        <v>0</v>
      </c>
      <c r="J10" s="14">
        <v>0.46964285714285714</v>
      </c>
      <c r="K10" s="14">
        <v>424.22346368715085</v>
      </c>
      <c r="L10" s="14">
        <v>0</v>
      </c>
      <c r="M10" s="14">
        <v>832.25305439330532</v>
      </c>
      <c r="N10" s="14">
        <f>Tabela2132141847[[#This Row],[Consumo]]*(1+0.0077)^7</f>
        <v>5206.5873870903542</v>
      </c>
      <c r="O10" s="14">
        <f>Tabela21324121646[[#This Row],[Consumption]]+Tabela21324121646[[#This Row],[Pumping]]</f>
        <v>6038.8404414836596</v>
      </c>
      <c r="P10" s="14">
        <f>SUM(Tabela21324121646[[#This Row],[Hydro]:[Other thermal]])</f>
        <v>5983.5780577888636</v>
      </c>
      <c r="Q10" s="14">
        <f>Tabela21324121646[[#This Row],[Production]]-Tabela21324121646[[#This Row],[Cons+Pump]]</f>
        <v>-55.262383694795972</v>
      </c>
      <c r="R10" s="14">
        <f>IF(Tabela21324121646[[#This Row],[Interconnection flow]]&lt;0,-1,IF(Tabela21324121646[[#This Row],[Interconnection flow]]&gt;0,1,0))</f>
        <v>-1</v>
      </c>
      <c r="S10" s="14">
        <f>IF(Tabela21324121646[[#This Row],[curtailment]]=1,L$98-ABS(Tabela21324121646[[#This Row],[Interconnection flow]]),IF(Tabela21324121646[[#This Row],[curtailment]]=-1,K$98-ABS(Tabela21324121646[[#This Row],[Interconnection flow]]),"-"))</f>
        <v>4144.737616305204</v>
      </c>
      <c r="T10" s="14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0</v>
      </c>
      <c r="U10" s="14">
        <f>Tabela213666771[[#This Row],[curtail_exp]]+Tabela213666771[[#This Row],[Cons+Pump]]</f>
        <v>6038.8404414836596</v>
      </c>
      <c r="V10" s="14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55.262383694795972</v>
      </c>
      <c r="W10" s="5">
        <v>580.5</v>
      </c>
      <c r="X10" s="16">
        <v>5.8049999999999997</v>
      </c>
      <c r="Y10" s="5">
        <v>116.1</v>
      </c>
      <c r="Z10" s="16">
        <v>1.161</v>
      </c>
      <c r="AA10" s="5">
        <v>475.2</v>
      </c>
      <c r="AB10" s="16">
        <v>4.7519999999999998</v>
      </c>
      <c r="AC10" s="5">
        <v>85.8</v>
      </c>
      <c r="AD10" s="16">
        <v>0.85799999999999998</v>
      </c>
      <c r="AE10" s="5">
        <v>906.21</v>
      </c>
      <c r="AF10" s="16">
        <v>9.0621000000000009</v>
      </c>
      <c r="AG10" s="5">
        <v>346.32</v>
      </c>
      <c r="AH10" s="16">
        <v>3.4632000000000001</v>
      </c>
      <c r="AI10" s="5">
        <v>83.249999999999901</v>
      </c>
      <c r="AJ10" s="16">
        <v>0.83249999999999902</v>
      </c>
      <c r="AK10" s="5">
        <v>29.97</v>
      </c>
      <c r="AL10" s="16">
        <v>0.29970000000000002</v>
      </c>
      <c r="AM10" s="5">
        <v>26378.010000003898</v>
      </c>
      <c r="AN10" s="16">
        <v>263.780100000039</v>
      </c>
      <c r="AO10" s="5">
        <v>644.49</v>
      </c>
      <c r="AP10" s="16">
        <v>6.4449000000000005</v>
      </c>
      <c r="AQ10" s="14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296.45850000003901</v>
      </c>
      <c r="AR10" s="14">
        <f>SUM(Tabela213666771[[#This Row],[Pumping]],Tabela213666771[[#This Row],[Consumption]],Tabela213666771[[#This Row],[EV total]])</f>
        <v>6335.2989414836984</v>
      </c>
      <c r="AS10" s="14">
        <f>Tabela213666771[[#This Row],[Production]]-Tabela213666771[[#This Row],[Cons+Pump+EV]]</f>
        <v>-351.72088369483481</v>
      </c>
      <c r="AT10" s="14">
        <f>IF(Tabela213666771[[#This Row],[Interconnection flow2]]&lt;0,-1,IF(Tabela213666771[[#This Row],[Interconnection flow2]]&gt;0,1,0))</f>
        <v>-1</v>
      </c>
      <c r="AU10" s="14">
        <f>IF(Tabela213666771[[#This Row],[curtailment2]]=1,L$98-ABS(Tabela213666771[[#This Row],[Interconnection flow2]]),IF(Tabela213666771[[#This Row],[curtailment2]]=-1,K$98-ABS(Tabela213666771[[#This Row],[Interconnection flow2]]),"-"))</f>
        <v>3848.2791163051652</v>
      </c>
      <c r="AV10" s="14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0</v>
      </c>
      <c r="AW10" s="14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351.72088369483481</v>
      </c>
      <c r="AX10" s="13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7.1526481877594611E-2</v>
      </c>
      <c r="AY10" s="14">
        <f>Tabela213666771[[#This Row],[Cons+Pump+EV]]+Tabela213666771[[#This Row],[Exportation_EV]]</f>
        <v>6335.2989414836984</v>
      </c>
      <c r="AZ10" s="14">
        <f>Tabela213666771[[#This Row],[Production]]+Tabela213666771[[#This Row],[Importation_EV]]-Tabela213666771[[#This Row],[Cons+Pump+EV+Exp]]</f>
        <v>0</v>
      </c>
      <c r="BA10" s="14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-</v>
      </c>
      <c r="BB10" s="14" t="str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-</v>
      </c>
      <c r="BC10" s="14">
        <f>Tabela213666771[[#This Row],[limits2]]-Tabela213666771[[#This Row],[Limits]]</f>
        <v>-296.45850000003884</v>
      </c>
    </row>
    <row r="11" spans="1:55" x14ac:dyDescent="0.2">
      <c r="A11" s="3">
        <v>47493.093749479165</v>
      </c>
      <c r="B11" s="14">
        <v>3858.8273369036028</v>
      </c>
      <c r="C11" s="14">
        <v>874.05098622999628</v>
      </c>
      <c r="D11" s="14">
        <v>0</v>
      </c>
      <c r="E11" s="14">
        <v>558.09571428571428</v>
      </c>
      <c r="F11" s="15">
        <v>0.12587075313083773</v>
      </c>
      <c r="G11" s="14">
        <v>301.24532637075714</v>
      </c>
      <c r="H11" s="14">
        <v>337.86390728476817</v>
      </c>
      <c r="I11" s="14">
        <v>0</v>
      </c>
      <c r="J11" s="14">
        <v>0.48928571428571427</v>
      </c>
      <c r="K11" s="14">
        <v>433.37430167597768</v>
      </c>
      <c r="L11" s="14">
        <v>0</v>
      </c>
      <c r="M11" s="14">
        <v>833.2552859135285</v>
      </c>
      <c r="N11" s="14">
        <f>Tabela2132141847[[#This Row],[Consumo]]*(1+0.0077)^7</f>
        <v>5155.2010370272665</v>
      </c>
      <c r="O11" s="14">
        <f>Tabela21324121646[[#This Row],[Consumption]]+Tabela21324121646[[#This Row],[Pumping]]</f>
        <v>5988.456322940795</v>
      </c>
      <c r="P11" s="14">
        <f>SUM(Tabela21324121646[[#This Row],[Hydro]:[Other thermal]])</f>
        <v>5930.6984275422556</v>
      </c>
      <c r="Q11" s="14">
        <f>Tabela21324121646[[#This Row],[Production]]-Tabela21324121646[[#This Row],[Cons+Pump]]</f>
        <v>-57.757895398539404</v>
      </c>
      <c r="R11" s="14">
        <f>IF(Tabela21324121646[[#This Row],[Interconnection flow]]&lt;0,-1,IF(Tabela21324121646[[#This Row],[Interconnection flow]]&gt;0,1,0))</f>
        <v>-1</v>
      </c>
      <c r="S11" s="14">
        <f>IF(Tabela21324121646[[#This Row],[curtailment]]=1,L$98-ABS(Tabela21324121646[[#This Row],[Interconnection flow]]),IF(Tabela21324121646[[#This Row],[curtailment]]=-1,K$98-ABS(Tabela21324121646[[#This Row],[Interconnection flow]]),"-"))</f>
        <v>4142.2421046014606</v>
      </c>
      <c r="T11" s="14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0</v>
      </c>
      <c r="U11" s="14">
        <f>Tabela213666771[[#This Row],[curtail_exp]]+Tabela213666771[[#This Row],[Cons+Pump]]</f>
        <v>5988.456322940795</v>
      </c>
      <c r="V11" s="14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57.757895398539404</v>
      </c>
      <c r="W11" s="5">
        <v>425.69999999999902</v>
      </c>
      <c r="X11" s="16">
        <v>4.2569999999999899</v>
      </c>
      <c r="Y11" s="5">
        <v>116.1</v>
      </c>
      <c r="Z11" s="16">
        <v>1.161</v>
      </c>
      <c r="AA11" s="5">
        <v>475.2</v>
      </c>
      <c r="AB11" s="16">
        <v>4.7519999999999998</v>
      </c>
      <c r="AC11" s="5">
        <v>85.8</v>
      </c>
      <c r="AD11" s="16">
        <v>0.85799999999999998</v>
      </c>
      <c r="AE11" s="5">
        <v>701.28</v>
      </c>
      <c r="AF11" s="16">
        <v>7.0127999999999995</v>
      </c>
      <c r="AG11" s="5">
        <v>326.33999999999997</v>
      </c>
      <c r="AH11" s="16">
        <v>3.2633999999999999</v>
      </c>
      <c r="AI11" s="5">
        <v>191.60999999999899</v>
      </c>
      <c r="AJ11" s="16">
        <v>1.9160999999999899</v>
      </c>
      <c r="AK11" s="5">
        <v>6.6599999999999904</v>
      </c>
      <c r="AL11" s="16">
        <v>6.6599999999999909E-2</v>
      </c>
      <c r="AM11" s="5">
        <v>24983.730000003499</v>
      </c>
      <c r="AN11" s="16">
        <v>249.83730000003499</v>
      </c>
      <c r="AO11" s="5">
        <v>587.88000000000102</v>
      </c>
      <c r="AP11" s="16">
        <v>5.8788000000000107</v>
      </c>
      <c r="AQ11" s="14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279.003000000035</v>
      </c>
      <c r="AR11" s="14">
        <f>SUM(Tabela213666771[[#This Row],[Pumping]],Tabela213666771[[#This Row],[Consumption]],Tabela213666771[[#This Row],[EV total]])</f>
        <v>6267.4593229408301</v>
      </c>
      <c r="AS11" s="14">
        <f>Tabela213666771[[#This Row],[Production]]-Tabela213666771[[#This Row],[Cons+Pump+EV]]</f>
        <v>-336.76089539857458</v>
      </c>
      <c r="AT11" s="14">
        <f>IF(Tabela213666771[[#This Row],[Interconnection flow2]]&lt;0,-1,IF(Tabela213666771[[#This Row],[Interconnection flow2]]&gt;0,1,0))</f>
        <v>-1</v>
      </c>
      <c r="AU11" s="14">
        <f>IF(Tabela213666771[[#This Row],[curtailment2]]=1,L$98-ABS(Tabela213666771[[#This Row],[Interconnection flow2]]),IF(Tabela213666771[[#This Row],[curtailment2]]=-1,K$98-ABS(Tabela213666771[[#This Row],[Interconnection flow2]]),"-"))</f>
        <v>3863.2391046014254</v>
      </c>
      <c r="AV11" s="14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0</v>
      </c>
      <c r="AW11" s="14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336.76089539857458</v>
      </c>
      <c r="AX11" s="13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6.7355551161556018E-2</v>
      </c>
      <c r="AY11" s="14">
        <f>Tabela213666771[[#This Row],[Cons+Pump+EV]]+Tabela213666771[[#This Row],[Exportation_EV]]</f>
        <v>6267.4593229408301</v>
      </c>
      <c r="AZ11" s="14">
        <f>Tabela213666771[[#This Row],[Production]]+Tabela213666771[[#This Row],[Importation_EV]]-Tabela213666771[[#This Row],[Cons+Pump+EV+Exp]]</f>
        <v>0</v>
      </c>
      <c r="BA11" s="14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-</v>
      </c>
      <c r="BB11" s="14" t="str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-</v>
      </c>
      <c r="BC11" s="14">
        <f>Tabela213666771[[#This Row],[limits2]]-Tabela213666771[[#This Row],[Limits]]</f>
        <v>-279.00300000003517</v>
      </c>
    </row>
    <row r="12" spans="1:55" x14ac:dyDescent="0.2">
      <c r="A12" s="3">
        <v>47493.104166087964</v>
      </c>
      <c r="B12" s="14">
        <v>3861.7209834469327</v>
      </c>
      <c r="C12" s="14">
        <v>913.63974692966133</v>
      </c>
      <c r="D12" s="14">
        <v>0</v>
      </c>
      <c r="E12" s="14">
        <v>556.79857142857145</v>
      </c>
      <c r="F12" s="15">
        <v>0.12765564552989195</v>
      </c>
      <c r="G12" s="14">
        <v>301.24532637075714</v>
      </c>
      <c r="H12" s="14">
        <v>336.92052980132451</v>
      </c>
      <c r="I12" s="14">
        <v>0</v>
      </c>
      <c r="J12" s="14">
        <v>0.50178571428571428</v>
      </c>
      <c r="K12" s="14">
        <v>416.71508379888269</v>
      </c>
      <c r="L12" s="14">
        <v>0</v>
      </c>
      <c r="M12" s="14">
        <v>833.05483960948402</v>
      </c>
      <c r="N12" s="14">
        <f>Tabela2132141847[[#This Row],[Consumo]]*(1+0.0077)^7</f>
        <v>5166.4912617844539</v>
      </c>
      <c r="O12" s="14">
        <f>Tabela21324121646[[#This Row],[Consumption]]+Tabela21324121646[[#This Row],[Pumping]]</f>
        <v>5999.5461013939375</v>
      </c>
      <c r="P12" s="14">
        <f>SUM(Tabela21324121646[[#This Row],[Hydro]:[Other thermal]])</f>
        <v>5970.954599337063</v>
      </c>
      <c r="Q12" s="14">
        <f>Tabela21324121646[[#This Row],[Production]]-Tabela21324121646[[#This Row],[Cons+Pump]]</f>
        <v>-28.59150205687456</v>
      </c>
      <c r="R12" s="14">
        <f>IF(Tabela21324121646[[#This Row],[Interconnection flow]]&lt;0,-1,IF(Tabela21324121646[[#This Row],[Interconnection flow]]&gt;0,1,0))</f>
        <v>-1</v>
      </c>
      <c r="S12" s="14">
        <f>IF(Tabela21324121646[[#This Row],[curtailment]]=1,L$98-ABS(Tabela21324121646[[#This Row],[Interconnection flow]]),IF(Tabela21324121646[[#This Row],[curtailment]]=-1,K$98-ABS(Tabela21324121646[[#This Row],[Interconnection flow]]),"-"))</f>
        <v>4171.4084979431254</v>
      </c>
      <c r="T12" s="14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0</v>
      </c>
      <c r="U12" s="14">
        <f>Tabela213666771[[#This Row],[curtail_exp]]+Tabela213666771[[#This Row],[Cons+Pump]]</f>
        <v>5999.5461013939375</v>
      </c>
      <c r="V12" s="14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28.59150205687456</v>
      </c>
      <c r="W12" s="5">
        <v>464.39999999999901</v>
      </c>
      <c r="X12" s="16">
        <v>4.6439999999999904</v>
      </c>
      <c r="Y12" s="5">
        <v>116.1</v>
      </c>
      <c r="Z12" s="16">
        <v>1.161</v>
      </c>
      <c r="AA12" s="5">
        <v>475.2</v>
      </c>
      <c r="AB12" s="16">
        <v>4.7519999999999998</v>
      </c>
      <c r="AC12" s="5">
        <v>85.8</v>
      </c>
      <c r="AD12" s="16">
        <v>0.85799999999999998</v>
      </c>
      <c r="AE12" s="5">
        <v>367.29</v>
      </c>
      <c r="AF12" s="16">
        <v>3.6729000000000003</v>
      </c>
      <c r="AG12" s="5">
        <v>259.73999999999899</v>
      </c>
      <c r="AH12" s="16">
        <v>2.5973999999999897</v>
      </c>
      <c r="AI12" s="5">
        <v>46.62</v>
      </c>
      <c r="AJ12" s="16">
        <v>0.4662</v>
      </c>
      <c r="AK12" s="5">
        <v>141.66</v>
      </c>
      <c r="AL12" s="16">
        <v>1.4166000000000001</v>
      </c>
      <c r="AM12" s="5">
        <v>23135.580000002501</v>
      </c>
      <c r="AN12" s="16">
        <v>231.35580000002503</v>
      </c>
      <c r="AO12" s="5">
        <v>521.28</v>
      </c>
      <c r="AP12" s="16">
        <v>5.2127999999999997</v>
      </c>
      <c r="AQ12" s="14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256.13670000002503</v>
      </c>
      <c r="AR12" s="14">
        <f>SUM(Tabela213666771[[#This Row],[Pumping]],Tabela213666771[[#This Row],[Consumption]],Tabela213666771[[#This Row],[EV total]])</f>
        <v>6255.682801393963</v>
      </c>
      <c r="AS12" s="14">
        <f>Tabela213666771[[#This Row],[Production]]-Tabela213666771[[#This Row],[Cons+Pump+EV]]</f>
        <v>-284.72820205690005</v>
      </c>
      <c r="AT12" s="14">
        <f>IF(Tabela213666771[[#This Row],[Interconnection flow2]]&lt;0,-1,IF(Tabela213666771[[#This Row],[Interconnection flow2]]&gt;0,1,0))</f>
        <v>-1</v>
      </c>
      <c r="AU12" s="14">
        <f>IF(Tabela213666771[[#This Row],[curtailment2]]=1,L$98-ABS(Tabela213666771[[#This Row],[Interconnection flow2]]),IF(Tabela213666771[[#This Row],[curtailment2]]=-1,K$98-ABS(Tabela213666771[[#This Row],[Interconnection flow2]]),"-"))</f>
        <v>3915.2717979431</v>
      </c>
      <c r="AV12" s="14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0</v>
      </c>
      <c r="AW12" s="14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284.72820205690005</v>
      </c>
      <c r="AX12" s="13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6.1402929040951904E-2</v>
      </c>
      <c r="AY12" s="14">
        <f>Tabela213666771[[#This Row],[Cons+Pump+EV]]+Tabela213666771[[#This Row],[Exportation_EV]]</f>
        <v>6255.682801393963</v>
      </c>
      <c r="AZ12" s="14">
        <f>Tabela213666771[[#This Row],[Production]]+Tabela213666771[[#This Row],[Importation_EV]]-Tabela213666771[[#This Row],[Cons+Pump+EV+Exp]]</f>
        <v>0</v>
      </c>
      <c r="BA12" s="14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-</v>
      </c>
      <c r="BB12" s="14" t="str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-</v>
      </c>
      <c r="BC12" s="14">
        <f>Tabela213666771[[#This Row],[limits2]]-Tabela213666771[[#This Row],[Limits]]</f>
        <v>-256.13670000002548</v>
      </c>
    </row>
    <row r="13" spans="1:55" x14ac:dyDescent="0.2">
      <c r="A13" s="3">
        <v>47493.114582696762</v>
      </c>
      <c r="B13" s="14">
        <v>3826.9972249269717</v>
      </c>
      <c r="C13" s="14">
        <v>983.8667659099367</v>
      </c>
      <c r="D13" s="14">
        <v>0</v>
      </c>
      <c r="E13" s="14">
        <v>554.52857142857147</v>
      </c>
      <c r="F13" s="15">
        <v>0.12944053792894603</v>
      </c>
      <c r="G13" s="14">
        <v>298.87331592689299</v>
      </c>
      <c r="H13" s="14">
        <v>335.57284768211923</v>
      </c>
      <c r="I13" s="14">
        <v>0</v>
      </c>
      <c r="J13" s="14">
        <v>0.48928571428571427</v>
      </c>
      <c r="K13" s="14">
        <v>468.10055865921788</v>
      </c>
      <c r="L13" s="14">
        <v>0</v>
      </c>
      <c r="M13" s="14">
        <v>916.34027894002782</v>
      </c>
      <c r="N13" s="14">
        <f>Tabela2132141847[[#This Row],[Consumo]]*(1+0.0077)^7</f>
        <v>5123.5462012594508</v>
      </c>
      <c r="O13" s="14">
        <f>Tabela21324121646[[#This Row],[Consumption]]+Tabela21324121646[[#This Row],[Pumping]]</f>
        <v>6039.8864801994787</v>
      </c>
      <c r="P13" s="14">
        <f>SUM(Tabela21324121646[[#This Row],[Hydro]:[Other thermal]])</f>
        <v>6000.4574521267077</v>
      </c>
      <c r="Q13" s="14">
        <f>Tabela21324121646[[#This Row],[Production]]-Tabela21324121646[[#This Row],[Cons+Pump]]</f>
        <v>-39.429028072770961</v>
      </c>
      <c r="R13" s="14">
        <f>IF(Tabela21324121646[[#This Row],[Interconnection flow]]&lt;0,-1,IF(Tabela21324121646[[#This Row],[Interconnection flow]]&gt;0,1,0))</f>
        <v>-1</v>
      </c>
      <c r="S13" s="14">
        <f>IF(Tabela21324121646[[#This Row],[curtailment]]=1,L$98-ABS(Tabela21324121646[[#This Row],[Interconnection flow]]),IF(Tabela21324121646[[#This Row],[curtailment]]=-1,K$98-ABS(Tabela21324121646[[#This Row],[Interconnection flow]]),"-"))</f>
        <v>4160.570971927229</v>
      </c>
      <c r="T13" s="14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0</v>
      </c>
      <c r="U13" s="14">
        <f>Tabela213666771[[#This Row],[curtail_exp]]+Tabela213666771[[#This Row],[Cons+Pump]]</f>
        <v>6039.8864801994787</v>
      </c>
      <c r="V13" s="14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39.429028072770961</v>
      </c>
      <c r="W13" s="5">
        <v>464.39999999999901</v>
      </c>
      <c r="X13" s="16">
        <v>4.6439999999999904</v>
      </c>
      <c r="Y13" s="5">
        <v>116.1</v>
      </c>
      <c r="Z13" s="16">
        <v>1.161</v>
      </c>
      <c r="AA13" s="5">
        <v>475.2</v>
      </c>
      <c r="AB13" s="16">
        <v>4.7519999999999998</v>
      </c>
      <c r="AC13" s="5">
        <v>85.8</v>
      </c>
      <c r="AD13" s="16">
        <v>0.85799999999999998</v>
      </c>
      <c r="AE13" s="5">
        <v>218.16</v>
      </c>
      <c r="AF13" s="16">
        <v>2.1816</v>
      </c>
      <c r="AG13" s="5">
        <v>206.189999999999</v>
      </c>
      <c r="AH13" s="16">
        <v>2.0618999999999899</v>
      </c>
      <c r="AI13" s="5">
        <v>188.27999999999901</v>
      </c>
      <c r="AJ13" s="16">
        <v>1.88279999999999</v>
      </c>
      <c r="AK13" s="5">
        <v>29.97</v>
      </c>
      <c r="AL13" s="16">
        <v>0.29970000000000002</v>
      </c>
      <c r="AM13" s="5">
        <v>19720.8000000006</v>
      </c>
      <c r="AN13" s="16">
        <v>197.208000000006</v>
      </c>
      <c r="AO13" s="5">
        <v>807.93</v>
      </c>
      <c r="AP13" s="16">
        <v>8.0792999999999999</v>
      </c>
      <c r="AQ13" s="14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223.12830000000596</v>
      </c>
      <c r="AR13" s="14">
        <f>SUM(Tabela213666771[[#This Row],[Pumping]],Tabela213666771[[#This Row],[Consumption]],Tabela213666771[[#This Row],[EV total]])</f>
        <v>6263.0147801994844</v>
      </c>
      <c r="AS13" s="14">
        <f>Tabela213666771[[#This Row],[Production]]-Tabela213666771[[#This Row],[Cons+Pump+EV]]</f>
        <v>-262.55732807277673</v>
      </c>
      <c r="AT13" s="14">
        <f>IF(Tabela213666771[[#This Row],[Interconnection flow2]]&lt;0,-1,IF(Tabela213666771[[#This Row],[Interconnection flow2]]&gt;0,1,0))</f>
        <v>-1</v>
      </c>
      <c r="AU13" s="14">
        <f>IF(Tabela213666771[[#This Row],[curtailment2]]=1,L$98-ABS(Tabela213666771[[#This Row],[Interconnection flow2]]),IF(Tabela213666771[[#This Row],[curtailment2]]=-1,K$98-ABS(Tabela213666771[[#This Row],[Interconnection flow2]]),"-"))</f>
        <v>3937.4426719272233</v>
      </c>
      <c r="AV13" s="14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0</v>
      </c>
      <c r="AW13" s="14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262.55732807277673</v>
      </c>
      <c r="AX13" s="13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5.3629249808626607E-2</v>
      </c>
      <c r="AY13" s="14">
        <f>Tabela213666771[[#This Row],[Cons+Pump+EV]]+Tabela213666771[[#This Row],[Exportation_EV]]</f>
        <v>6263.0147801994844</v>
      </c>
      <c r="AZ13" s="14">
        <f>Tabela213666771[[#This Row],[Production]]+Tabela213666771[[#This Row],[Importation_EV]]-Tabela213666771[[#This Row],[Cons+Pump+EV+Exp]]</f>
        <v>0</v>
      </c>
      <c r="BA13" s="14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-</v>
      </c>
      <c r="BB13" s="14" t="str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-</v>
      </c>
      <c r="BC13" s="14">
        <f>Tabela213666771[[#This Row],[limits2]]-Tabela213666771[[#This Row],[Limits]]</f>
        <v>-223.12830000000577</v>
      </c>
    </row>
    <row r="14" spans="1:55" x14ac:dyDescent="0.2">
      <c r="A14" s="3">
        <v>47493.124999305554</v>
      </c>
      <c r="B14" s="14">
        <v>3619.652482960078</v>
      </c>
      <c r="C14" s="14">
        <v>989.03051730554523</v>
      </c>
      <c r="D14" s="14">
        <v>0</v>
      </c>
      <c r="E14" s="14">
        <v>553.06928571428568</v>
      </c>
      <c r="F14" s="15">
        <v>0.14418666623207352</v>
      </c>
      <c r="G14" s="14">
        <v>315.18088772845954</v>
      </c>
      <c r="H14" s="14">
        <v>338.53774834437087</v>
      </c>
      <c r="I14" s="14">
        <v>0</v>
      </c>
      <c r="J14" s="14">
        <v>0.49285714285714288</v>
      </c>
      <c r="K14" s="14">
        <v>684.55307262569829</v>
      </c>
      <c r="L14" s="14">
        <v>0</v>
      </c>
      <c r="M14" s="14">
        <v>968.05542538354246</v>
      </c>
      <c r="N14" s="14">
        <f>Tabela2132141847[[#This Row],[Consumo]]*(1+0.0077)^7</f>
        <v>5078.2797861114741</v>
      </c>
      <c r="O14" s="14">
        <f>Tabela21324121646[[#This Row],[Consumption]]+Tabela21324121646[[#This Row],[Pumping]]</f>
        <v>6046.3352114950167</v>
      </c>
      <c r="P14" s="14">
        <f>SUM(Tabela21324121646[[#This Row],[Hydro]:[Other thermal]])</f>
        <v>5816.1079658618282</v>
      </c>
      <c r="Q14" s="14">
        <f>Tabela21324121646[[#This Row],[Production]]-Tabela21324121646[[#This Row],[Cons+Pump]]</f>
        <v>-230.22724563318843</v>
      </c>
      <c r="R14" s="14">
        <f>IF(Tabela21324121646[[#This Row],[Interconnection flow]]&lt;0,-1,IF(Tabela21324121646[[#This Row],[Interconnection flow]]&gt;0,1,0))</f>
        <v>-1</v>
      </c>
      <c r="S14" s="14">
        <f>IF(Tabela21324121646[[#This Row],[curtailment]]=1,L$98-ABS(Tabela21324121646[[#This Row],[Interconnection flow]]),IF(Tabela21324121646[[#This Row],[curtailment]]=-1,K$98-ABS(Tabela21324121646[[#This Row],[Interconnection flow]]),"-"))</f>
        <v>3969.7727543668116</v>
      </c>
      <c r="T14" s="14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0</v>
      </c>
      <c r="U14" s="14">
        <f>Tabela213666771[[#This Row],[curtail_exp]]+Tabela213666771[[#This Row],[Cons+Pump]]</f>
        <v>6046.3352114950167</v>
      </c>
      <c r="V14" s="14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230.22724563318843</v>
      </c>
      <c r="W14" s="5">
        <v>464.39999999999901</v>
      </c>
      <c r="X14" s="16">
        <v>4.6439999999999904</v>
      </c>
      <c r="Y14" s="5">
        <v>116.1</v>
      </c>
      <c r="Z14" s="16">
        <v>1.161</v>
      </c>
      <c r="AA14" s="5">
        <v>455.4</v>
      </c>
      <c r="AB14" s="16">
        <v>4.5540000000000003</v>
      </c>
      <c r="AC14" s="5">
        <v>107.8</v>
      </c>
      <c r="AD14" s="16">
        <v>1.0780000000000001</v>
      </c>
      <c r="AE14" s="5">
        <v>300.14999999999998</v>
      </c>
      <c r="AF14" s="16">
        <v>3.0015000000000001</v>
      </c>
      <c r="AG14" s="5">
        <v>159.569999999999</v>
      </c>
      <c r="AH14" s="16">
        <v>1.5956999999999901</v>
      </c>
      <c r="AI14" s="5">
        <v>96.569999999999894</v>
      </c>
      <c r="AJ14" s="16">
        <v>0.965699999999999</v>
      </c>
      <c r="AK14" s="5">
        <v>299.97000000000003</v>
      </c>
      <c r="AL14" s="16">
        <v>2.9997000000000003</v>
      </c>
      <c r="AM14" s="5">
        <v>14539.049999999699</v>
      </c>
      <c r="AN14" s="16">
        <v>145.39049999999699</v>
      </c>
      <c r="AO14" s="5">
        <v>356.31</v>
      </c>
      <c r="AP14" s="16">
        <v>3.5630999999999999</v>
      </c>
      <c r="AQ14" s="14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168.95319999999697</v>
      </c>
      <c r="AR14" s="14">
        <f>SUM(Tabela213666771[[#This Row],[Pumping]],Tabela213666771[[#This Row],[Consumption]],Tabela213666771[[#This Row],[EV total]])</f>
        <v>6215.2884114950139</v>
      </c>
      <c r="AS14" s="14">
        <f>Tabela213666771[[#This Row],[Production]]-Tabela213666771[[#This Row],[Cons+Pump+EV]]</f>
        <v>-399.18044563318563</v>
      </c>
      <c r="AT14" s="14">
        <f>IF(Tabela213666771[[#This Row],[Interconnection flow2]]&lt;0,-1,IF(Tabela213666771[[#This Row],[Interconnection flow2]]&gt;0,1,0))</f>
        <v>-1</v>
      </c>
      <c r="AU14" s="14">
        <f>IF(Tabela213666771[[#This Row],[curtailment2]]=1,L$98-ABS(Tabela213666771[[#This Row],[Interconnection flow2]]),IF(Tabela213666771[[#This Row],[curtailment2]]=-1,K$98-ABS(Tabela213666771[[#This Row],[Interconnection flow2]]),"-"))</f>
        <v>3800.8195543668144</v>
      </c>
      <c r="AV14" s="14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0</v>
      </c>
      <c r="AW14" s="14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399.18044563318563</v>
      </c>
      <c r="AX14" s="13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4.2559917268348936E-2</v>
      </c>
      <c r="AY14" s="14">
        <f>Tabela213666771[[#This Row],[Cons+Pump+EV]]+Tabela213666771[[#This Row],[Exportation_EV]]</f>
        <v>6215.2884114950139</v>
      </c>
      <c r="AZ14" s="14">
        <f>Tabela213666771[[#This Row],[Production]]+Tabela213666771[[#This Row],[Importation_EV]]-Tabela213666771[[#This Row],[Cons+Pump+EV+Exp]]</f>
        <v>0</v>
      </c>
      <c r="BA14" s="14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-</v>
      </c>
      <c r="BB14" s="14" t="str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-</v>
      </c>
      <c r="BC14" s="14">
        <f>Tabela213666771[[#This Row],[limits2]]-Tabela213666771[[#This Row],[Limits]]</f>
        <v>-168.9531999999972</v>
      </c>
    </row>
    <row r="15" spans="1:55" x14ac:dyDescent="0.2">
      <c r="A15" s="3">
        <v>47493.135415914352</v>
      </c>
      <c r="B15" s="14">
        <v>3615.8608081791631</v>
      </c>
      <c r="C15" s="14">
        <v>1044.9711574246371</v>
      </c>
      <c r="D15" s="14">
        <v>0</v>
      </c>
      <c r="E15" s="14">
        <v>557.12285714285713</v>
      </c>
      <c r="F15" s="15">
        <v>0.13301032272705449</v>
      </c>
      <c r="G15" s="14">
        <v>330.598955613577</v>
      </c>
      <c r="H15" s="14">
        <v>339.07682119205299</v>
      </c>
      <c r="I15" s="14">
        <v>0</v>
      </c>
      <c r="J15" s="14">
        <v>0.5089285714285714</v>
      </c>
      <c r="K15" s="14">
        <v>740.63128491620114</v>
      </c>
      <c r="L15" s="14">
        <v>0</v>
      </c>
      <c r="M15" s="14">
        <v>1061.7640725244073</v>
      </c>
      <c r="N15" s="14">
        <f>Tabela2132141847[[#This Row],[Consumo]]*(1+0.0077)^7</f>
        <v>5085.5603983380715</v>
      </c>
      <c r="O15" s="14">
        <f>Tabela21324121646[[#This Row],[Consumption]]+Tabela21324121646[[#This Row],[Pumping]]</f>
        <v>6147.3244708624788</v>
      </c>
      <c r="P15" s="14">
        <f>SUM(Tabela21324121646[[#This Row],[Hydro]:[Other thermal]])</f>
        <v>5888.2725384464438</v>
      </c>
      <c r="Q15" s="14">
        <f>Tabela21324121646[[#This Row],[Production]]-Tabela21324121646[[#This Row],[Cons+Pump]]</f>
        <v>-259.05193241603502</v>
      </c>
      <c r="R15" s="14">
        <f>IF(Tabela21324121646[[#This Row],[Interconnection flow]]&lt;0,-1,IF(Tabela21324121646[[#This Row],[Interconnection flow]]&gt;0,1,0))</f>
        <v>-1</v>
      </c>
      <c r="S15" s="14">
        <f>IF(Tabela21324121646[[#This Row],[curtailment]]=1,L$98-ABS(Tabela21324121646[[#This Row],[Interconnection flow]]),IF(Tabela21324121646[[#This Row],[curtailment]]=-1,K$98-ABS(Tabela21324121646[[#This Row],[Interconnection flow]]),"-"))</f>
        <v>3940.948067583965</v>
      </c>
      <c r="T15" s="14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0</v>
      </c>
      <c r="U15" s="14">
        <f>Tabela213666771[[#This Row],[curtail_exp]]+Tabela213666771[[#This Row],[Cons+Pump]]</f>
        <v>6147.3244708624788</v>
      </c>
      <c r="V15" s="14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259.05193241603502</v>
      </c>
      <c r="W15" s="5">
        <v>503.099999999999</v>
      </c>
      <c r="X15" s="16">
        <v>5.0309999999999899</v>
      </c>
      <c r="Y15" s="5">
        <v>116.1</v>
      </c>
      <c r="Z15" s="16">
        <v>1.161</v>
      </c>
      <c r="AA15" s="5">
        <v>590.4</v>
      </c>
      <c r="AB15" s="16">
        <v>5.9039999999999999</v>
      </c>
      <c r="AC15" s="5">
        <v>107.8</v>
      </c>
      <c r="AD15" s="16">
        <v>1.0780000000000001</v>
      </c>
      <c r="AE15" s="5">
        <v>504.35999999999899</v>
      </c>
      <c r="AF15" s="16">
        <v>5.0435999999999899</v>
      </c>
      <c r="AG15" s="5">
        <v>112.94999999999899</v>
      </c>
      <c r="AH15" s="16">
        <v>1.12949999999999</v>
      </c>
      <c r="AI15" s="5">
        <v>474.92999999999898</v>
      </c>
      <c r="AJ15" s="16">
        <v>4.7492999999999901</v>
      </c>
      <c r="AK15" s="5">
        <v>29.97</v>
      </c>
      <c r="AL15" s="16">
        <v>0.29970000000000002</v>
      </c>
      <c r="AM15" s="5">
        <v>9480.7799999998206</v>
      </c>
      <c r="AN15" s="16">
        <v>94.80779999999821</v>
      </c>
      <c r="AO15" s="5">
        <v>382.95</v>
      </c>
      <c r="AP15" s="16">
        <v>3.8294999999999999</v>
      </c>
      <c r="AQ15" s="14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123.03339999999817</v>
      </c>
      <c r="AR15" s="14">
        <f>SUM(Tabela213666771[[#This Row],[Pumping]],Tabela213666771[[#This Row],[Consumption]],Tabela213666771[[#This Row],[EV total]])</f>
        <v>6270.3578708624773</v>
      </c>
      <c r="AS15" s="14">
        <f>Tabela213666771[[#This Row],[Production]]-Tabela213666771[[#This Row],[Cons+Pump+EV]]</f>
        <v>-382.08533241603345</v>
      </c>
      <c r="AT15" s="14">
        <f>IF(Tabela213666771[[#This Row],[Interconnection flow2]]&lt;0,-1,IF(Tabela213666771[[#This Row],[Interconnection flow2]]&gt;0,1,0))</f>
        <v>-1</v>
      </c>
      <c r="AU15" s="14">
        <f>IF(Tabela213666771[[#This Row],[curtailment2]]=1,L$98-ABS(Tabela213666771[[#This Row],[Interconnection flow2]]),IF(Tabela213666771[[#This Row],[curtailment2]]=-1,K$98-ABS(Tabela213666771[[#This Row],[Interconnection flow2]]),"-"))</f>
        <v>3817.9146675839665</v>
      </c>
      <c r="AV15" s="14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0</v>
      </c>
      <c r="AW15" s="14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382.08533241603345</v>
      </c>
      <c r="AX15" s="13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3.1219239099343224E-2</v>
      </c>
      <c r="AY15" s="14">
        <f>Tabela213666771[[#This Row],[Cons+Pump+EV]]+Tabela213666771[[#This Row],[Exportation_EV]]</f>
        <v>6270.3578708624773</v>
      </c>
      <c r="AZ15" s="14">
        <f>Tabela213666771[[#This Row],[Production]]+Tabela213666771[[#This Row],[Importation_EV]]-Tabela213666771[[#This Row],[Cons+Pump+EV+Exp]]</f>
        <v>0</v>
      </c>
      <c r="BA15" s="14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-</v>
      </c>
      <c r="BB15" s="14" t="str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-</v>
      </c>
      <c r="BC15" s="14">
        <f>Tabela213666771[[#This Row],[limits2]]-Tabela213666771[[#This Row],[Limits]]</f>
        <v>-123.03339999999844</v>
      </c>
    </row>
    <row r="16" spans="1:55" x14ac:dyDescent="0.2">
      <c r="A16" s="3">
        <v>47493.145832523151</v>
      </c>
      <c r="B16" s="14">
        <v>3584.1304771178188</v>
      </c>
      <c r="C16" s="14">
        <v>1144.9758094529216</v>
      </c>
      <c r="D16" s="14">
        <v>0</v>
      </c>
      <c r="E16" s="14">
        <v>552.09642857142853</v>
      </c>
      <c r="F16" s="15">
        <v>0.13479521512610856</v>
      </c>
      <c r="G16" s="14">
        <v>365.28960835509139</v>
      </c>
      <c r="H16" s="14">
        <v>338.13344370860926</v>
      </c>
      <c r="I16" s="14">
        <v>0</v>
      </c>
      <c r="J16" s="14">
        <v>0.49107142857142855</v>
      </c>
      <c r="K16" s="14">
        <v>646.8938547486033</v>
      </c>
      <c r="L16" s="14">
        <v>0</v>
      </c>
      <c r="M16" s="14">
        <v>1105.3611436541144</v>
      </c>
      <c r="N16" s="14">
        <f>Tabela2132141847[[#This Row],[Consumo]]*(1+0.0077)^7</f>
        <v>5027.209984406064</v>
      </c>
      <c r="O16" s="14">
        <f>Tabela21324121646[[#This Row],[Consumption]]+Tabela21324121646[[#This Row],[Pumping]]</f>
        <v>6132.5711280601781</v>
      </c>
      <c r="P16" s="14">
        <f>SUM(Tabela21324121646[[#This Row],[Hydro]:[Other thermal]])</f>
        <v>5985.251633849568</v>
      </c>
      <c r="Q16" s="14">
        <f>Tabela21324121646[[#This Row],[Production]]-Tabela21324121646[[#This Row],[Cons+Pump]]</f>
        <v>-147.31949421061017</v>
      </c>
      <c r="R16" s="14">
        <f>IF(Tabela21324121646[[#This Row],[Interconnection flow]]&lt;0,-1,IF(Tabela21324121646[[#This Row],[Interconnection flow]]&gt;0,1,0))</f>
        <v>-1</v>
      </c>
      <c r="S16" s="14">
        <f>IF(Tabela21324121646[[#This Row],[curtailment]]=1,L$98-ABS(Tabela21324121646[[#This Row],[Interconnection flow]]),IF(Tabela21324121646[[#This Row],[curtailment]]=-1,K$98-ABS(Tabela21324121646[[#This Row],[Interconnection flow]]),"-"))</f>
        <v>4052.6805057893898</v>
      </c>
      <c r="T16" s="14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0</v>
      </c>
      <c r="U16" s="14">
        <f>Tabela213666771[[#This Row],[curtail_exp]]+Tabela213666771[[#This Row],[Cons+Pump]]</f>
        <v>6132.5711280601781</v>
      </c>
      <c r="V16" s="14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147.31949421061017</v>
      </c>
      <c r="W16" s="5">
        <v>503.099999999999</v>
      </c>
      <c r="X16" s="16">
        <v>5.0309999999999899</v>
      </c>
      <c r="Y16" s="5">
        <v>116.1</v>
      </c>
      <c r="Z16" s="16">
        <v>1.161</v>
      </c>
      <c r="AA16" s="5">
        <v>590.4</v>
      </c>
      <c r="AB16" s="16">
        <v>5.9039999999999999</v>
      </c>
      <c r="AC16" s="5">
        <v>107.8</v>
      </c>
      <c r="AD16" s="16">
        <v>1.0780000000000001</v>
      </c>
      <c r="AE16" s="5">
        <v>517.41</v>
      </c>
      <c r="AF16" s="16">
        <v>5.1741000000000001</v>
      </c>
      <c r="AG16" s="5">
        <v>152.63999999999899</v>
      </c>
      <c r="AH16" s="16">
        <v>1.52639999999999</v>
      </c>
      <c r="AI16" s="5">
        <v>248.219999999999</v>
      </c>
      <c r="AJ16" s="16">
        <v>2.48219999999999</v>
      </c>
      <c r="AK16" s="5">
        <v>33.299999999999997</v>
      </c>
      <c r="AL16" s="16">
        <v>0.33299999999999996</v>
      </c>
      <c r="AM16" s="5">
        <v>5861.3399999999101</v>
      </c>
      <c r="AN16" s="16">
        <v>58.613399999999103</v>
      </c>
      <c r="AO16" s="5">
        <v>356.31</v>
      </c>
      <c r="AP16" s="16">
        <v>3.5630999999999999</v>
      </c>
      <c r="AQ16" s="14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84.866199999999068</v>
      </c>
      <c r="AR16" s="14">
        <f>SUM(Tabela213666771[[#This Row],[Pumping]],Tabela213666771[[#This Row],[Consumption]],Tabela213666771[[#This Row],[EV total]])</f>
        <v>6217.4373280601776</v>
      </c>
      <c r="AS16" s="14">
        <f>Tabela213666771[[#This Row],[Production]]-Tabela213666771[[#This Row],[Cons+Pump+EV]]</f>
        <v>-232.18569421060965</v>
      </c>
      <c r="AT16" s="14">
        <f>IF(Tabela213666771[[#This Row],[Interconnection flow2]]&lt;0,-1,IF(Tabela213666771[[#This Row],[Interconnection flow2]]&gt;0,1,0))</f>
        <v>-1</v>
      </c>
      <c r="AU16" s="14">
        <f>IF(Tabela213666771[[#This Row],[curtailment2]]=1,L$98-ABS(Tabela213666771[[#This Row],[Interconnection flow2]]),IF(Tabela213666771[[#This Row],[curtailment2]]=-1,K$98-ABS(Tabela213666771[[#This Row],[Interconnection flow2]]),"-"))</f>
        <v>3967.8143057893903</v>
      </c>
      <c r="AV16" s="14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0</v>
      </c>
      <c r="AW16" s="14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232.18569421060965</v>
      </c>
      <c r="AX16" s="13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2.094075757483603E-2</v>
      </c>
      <c r="AY16" s="14">
        <f>Tabela213666771[[#This Row],[Cons+Pump+EV]]+Tabela213666771[[#This Row],[Exportation_EV]]</f>
        <v>6217.4373280601776</v>
      </c>
      <c r="AZ16" s="14">
        <f>Tabela213666771[[#This Row],[Production]]+Tabela213666771[[#This Row],[Importation_EV]]-Tabela213666771[[#This Row],[Cons+Pump+EV+Exp]]</f>
        <v>0</v>
      </c>
      <c r="BA16" s="14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-</v>
      </c>
      <c r="BB16" s="14" t="str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-</v>
      </c>
      <c r="BC16" s="14">
        <f>Tabela213666771[[#This Row],[limits2]]-Tabela213666771[[#This Row],[Limits]]</f>
        <v>-84.86619999999948</v>
      </c>
    </row>
    <row r="17" spans="1:55" s="2" customFormat="1" x14ac:dyDescent="0.2">
      <c r="A17" s="3">
        <v>47493.156249131942</v>
      </c>
      <c r="B17" s="14">
        <v>3592.013169425511</v>
      </c>
      <c r="C17" s="14">
        <v>1205.0474506885002</v>
      </c>
      <c r="D17" s="14">
        <v>0</v>
      </c>
      <c r="E17" s="14">
        <v>548.52928571428572</v>
      </c>
      <c r="F17" s="15">
        <v>0.13658010752516278</v>
      </c>
      <c r="G17" s="14">
        <v>370.9231331592689</v>
      </c>
      <c r="H17" s="14">
        <v>338.13344370860926</v>
      </c>
      <c r="I17" s="14">
        <v>0</v>
      </c>
      <c r="J17" s="14">
        <v>0.46249999999999997</v>
      </c>
      <c r="K17" s="14">
        <v>646.18994413407825</v>
      </c>
      <c r="L17" s="14">
        <v>0</v>
      </c>
      <c r="M17" s="14">
        <v>1153.8691492329149</v>
      </c>
      <c r="N17" s="14">
        <f>Tabela2132141847[[#This Row],[Consumo]]*(1+0.0077)^7</f>
        <v>5025.9437909753515</v>
      </c>
      <c r="O17" s="14">
        <f>Tabela21324121646[[#This Row],[Consumption]]+Tabela21324121646[[#This Row],[Pumping]]</f>
        <v>6179.8129402082668</v>
      </c>
      <c r="P17" s="14">
        <f>SUM(Tabela21324121646[[#This Row],[Hydro]:[Other thermal]])</f>
        <v>6055.2455628036996</v>
      </c>
      <c r="Q17" s="14">
        <f>Tabela21324121646[[#This Row],[Production]]-Tabela21324121646[[#This Row],[Cons+Pump]]</f>
        <v>-124.5673774045672</v>
      </c>
      <c r="R17" s="14">
        <f>IF(Tabela21324121646[[#This Row],[Interconnection flow]]&lt;0,-1,IF(Tabela21324121646[[#This Row],[Interconnection flow]]&gt;0,1,0))</f>
        <v>-1</v>
      </c>
      <c r="S17" s="14">
        <f>IF(Tabela21324121646[[#This Row],[curtailment]]=1,L$98-ABS(Tabela21324121646[[#This Row],[Interconnection flow]]),IF(Tabela21324121646[[#This Row],[curtailment]]=-1,K$98-ABS(Tabela21324121646[[#This Row],[Interconnection flow]]),"-"))</f>
        <v>4075.4326225954328</v>
      </c>
      <c r="T17" s="14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0</v>
      </c>
      <c r="U17" s="14">
        <f>Tabela213666771[[#This Row],[curtail_exp]]+Tabela213666771[[#This Row],[Cons+Pump]]</f>
        <v>6179.8129402082668</v>
      </c>
      <c r="V17" s="14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124.5673774045672</v>
      </c>
      <c r="W17" s="5">
        <v>503.099999999999</v>
      </c>
      <c r="X17" s="16">
        <v>5.0309999999999899</v>
      </c>
      <c r="Y17" s="5">
        <v>116.1</v>
      </c>
      <c r="Z17" s="16">
        <v>1.161</v>
      </c>
      <c r="AA17" s="5">
        <v>455.4</v>
      </c>
      <c r="AB17" s="16">
        <v>4.5540000000000003</v>
      </c>
      <c r="AC17" s="5">
        <v>107.8</v>
      </c>
      <c r="AD17" s="16">
        <v>1.0780000000000001</v>
      </c>
      <c r="AE17" s="5">
        <v>151.83000000000001</v>
      </c>
      <c r="AF17" s="16">
        <v>1.5183000000000002</v>
      </c>
      <c r="AG17" s="5">
        <v>119.34</v>
      </c>
      <c r="AH17" s="16">
        <v>1.1934</v>
      </c>
      <c r="AI17" s="5">
        <v>173.159999999999</v>
      </c>
      <c r="AJ17" s="16">
        <v>1.73159999999999</v>
      </c>
      <c r="AK17" s="5">
        <v>13.32</v>
      </c>
      <c r="AL17" s="16">
        <v>0.13320000000000001</v>
      </c>
      <c r="AM17" s="5">
        <v>3432.2399999999798</v>
      </c>
      <c r="AN17" s="16">
        <v>34.322399999999796</v>
      </c>
      <c r="AO17" s="5">
        <v>666.27</v>
      </c>
      <c r="AP17" s="16">
        <v>6.6627000000000001</v>
      </c>
      <c r="AQ17" s="14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57.385599999999776</v>
      </c>
      <c r="AR17" s="14">
        <f>SUM(Tabela213666771[[#This Row],[Pumping]],Tabela213666771[[#This Row],[Consumption]],Tabela213666771[[#This Row],[EV total]])</f>
        <v>6237.1985402082664</v>
      </c>
      <c r="AS17" s="14">
        <f>Tabela213666771[[#This Row],[Production]]-Tabela213666771[[#This Row],[Cons+Pump+EV]]</f>
        <v>-181.95297740456681</v>
      </c>
      <c r="AT17" s="14">
        <f>IF(Tabela213666771[[#This Row],[Interconnection flow2]]&lt;0,-1,IF(Tabela213666771[[#This Row],[Interconnection flow2]]&gt;0,1,0))</f>
        <v>-1</v>
      </c>
      <c r="AU17" s="14">
        <f>IF(Tabela213666771[[#This Row],[curtailment2]]=1,L$98-ABS(Tabela213666771[[#This Row],[Interconnection flow2]]),IF(Tabela213666771[[#This Row],[curtailment2]]=-1,K$98-ABS(Tabela213666771[[#This Row],[Interconnection flow2]]),"-"))</f>
        <v>4018.0470225954332</v>
      </c>
      <c r="AV17" s="14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0</v>
      </c>
      <c r="AW17" s="14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181.95297740456681</v>
      </c>
      <c r="AX17" s="13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1.4080860932858139E-2</v>
      </c>
      <c r="AY17" s="14">
        <f>Tabela213666771[[#This Row],[Cons+Pump+EV]]+Tabela213666771[[#This Row],[Exportation_EV]]</f>
        <v>6237.1985402082664</v>
      </c>
      <c r="AZ17" s="14">
        <f>Tabela213666771[[#This Row],[Production]]+Tabela213666771[[#This Row],[Importation_EV]]-Tabela213666771[[#This Row],[Cons+Pump+EV+Exp]]</f>
        <v>0</v>
      </c>
      <c r="BA17" s="14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-</v>
      </c>
      <c r="BB17" s="14" t="str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-</v>
      </c>
      <c r="BC17" s="14">
        <f>Tabela213666771[[#This Row],[limits2]]-Tabela213666771[[#This Row],[Limits]]</f>
        <v>-57.385599999999613</v>
      </c>
    </row>
    <row r="18" spans="1:55" s="2" customFormat="1" x14ac:dyDescent="0.2">
      <c r="A18" s="3">
        <v>47493.16666574074</v>
      </c>
      <c r="B18" s="14">
        <v>3597.0022151898734</v>
      </c>
      <c r="C18" s="14">
        <v>1236.7184592482322</v>
      </c>
      <c r="D18" s="14">
        <v>0</v>
      </c>
      <c r="E18" s="14">
        <v>534.74714285714288</v>
      </c>
      <c r="F18" s="15">
        <v>0.12821557515552939</v>
      </c>
      <c r="G18" s="14">
        <v>391.67822454308089</v>
      </c>
      <c r="H18" s="14">
        <v>338.53774834437087</v>
      </c>
      <c r="I18" s="14">
        <v>0</v>
      </c>
      <c r="J18" s="14">
        <v>0.46071428571428574</v>
      </c>
      <c r="K18" s="14">
        <v>528.98882681564248</v>
      </c>
      <c r="L18" s="14">
        <v>0</v>
      </c>
      <c r="M18" s="14">
        <v>1154.1698186889819</v>
      </c>
      <c r="N18" s="14">
        <f>Tabela2132141847[[#This Row],[Consumo]]*(1+0.0077)^7</f>
        <v>4963.4782483935287</v>
      </c>
      <c r="O18" s="14">
        <f>Tabela21324121646[[#This Row],[Consumption]]+Tabela21324121646[[#This Row],[Pumping]]</f>
        <v>6117.6480670825104</v>
      </c>
      <c r="P18" s="14">
        <f>SUM(Tabela21324121646[[#This Row],[Hydro]:[Other thermal]])</f>
        <v>6099.2727200435693</v>
      </c>
      <c r="Q18" s="14">
        <f>Tabela21324121646[[#This Row],[Production]]-Tabela21324121646[[#This Row],[Cons+Pump]]</f>
        <v>-18.375347038941072</v>
      </c>
      <c r="R18" s="14">
        <f>IF(Tabela21324121646[[#This Row],[Interconnection flow]]&lt;0,-1,IF(Tabela21324121646[[#This Row],[Interconnection flow]]&gt;0,1,0))</f>
        <v>-1</v>
      </c>
      <c r="S18" s="14">
        <f>IF(Tabela21324121646[[#This Row],[curtailment]]=1,L$98-ABS(Tabela21324121646[[#This Row],[Interconnection flow]]),IF(Tabela21324121646[[#This Row],[curtailment]]=-1,K$98-ABS(Tabela21324121646[[#This Row],[Interconnection flow]]),"-"))</f>
        <v>4181.6246529610589</v>
      </c>
      <c r="T18" s="14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0</v>
      </c>
      <c r="U18" s="14">
        <f>Tabela213666771[[#This Row],[curtail_exp]]+Tabela213666771[[#This Row],[Cons+Pump]]</f>
        <v>6117.6480670825104</v>
      </c>
      <c r="V18" s="14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18.375347038941072</v>
      </c>
      <c r="W18" s="5">
        <v>425.69999999999902</v>
      </c>
      <c r="X18" s="16">
        <v>4.2569999999999899</v>
      </c>
      <c r="Y18" s="5">
        <v>116.1</v>
      </c>
      <c r="Z18" s="16">
        <v>1.161</v>
      </c>
      <c r="AA18" s="5">
        <v>455.4</v>
      </c>
      <c r="AB18" s="16">
        <v>4.5540000000000003</v>
      </c>
      <c r="AC18" s="5">
        <v>85.8</v>
      </c>
      <c r="AD18" s="16">
        <v>0.85799999999999998</v>
      </c>
      <c r="AE18" s="5">
        <v>472.5</v>
      </c>
      <c r="AF18" s="16">
        <v>4.7250000000000005</v>
      </c>
      <c r="AG18" s="5">
        <v>207.98999999999899</v>
      </c>
      <c r="AH18" s="16">
        <v>2.0798999999999901</v>
      </c>
      <c r="AI18" s="5">
        <v>153.17999999999901</v>
      </c>
      <c r="AJ18" s="16">
        <v>1.5317999999999901</v>
      </c>
      <c r="AK18" s="5">
        <v>6.66</v>
      </c>
      <c r="AL18" s="16">
        <v>6.6600000000000006E-2</v>
      </c>
      <c r="AM18" s="5">
        <v>2258.2800000000002</v>
      </c>
      <c r="AN18" s="16">
        <v>22.582800000000002</v>
      </c>
      <c r="AO18" s="5">
        <v>439.56</v>
      </c>
      <c r="AP18" s="16">
        <v>4.3956</v>
      </c>
      <c r="AQ18" s="14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46.211699999999979</v>
      </c>
      <c r="AR18" s="14">
        <f>SUM(Tabela213666771[[#This Row],[Pumping]],Tabela213666771[[#This Row],[Consumption]],Tabela213666771[[#This Row],[EV total]])</f>
        <v>6163.8597670825102</v>
      </c>
      <c r="AS18" s="14">
        <f>Tabela213666771[[#This Row],[Production]]-Tabela213666771[[#This Row],[Cons+Pump+EV]]</f>
        <v>-64.587047038940909</v>
      </c>
      <c r="AT18" s="14">
        <f>IF(Tabela213666771[[#This Row],[Interconnection flow2]]&lt;0,-1,IF(Tabela213666771[[#This Row],[Interconnection flow2]]&gt;0,1,0))</f>
        <v>-1</v>
      </c>
      <c r="AU18" s="14">
        <f>IF(Tabela213666771[[#This Row],[curtailment2]]=1,L$98-ABS(Tabela213666771[[#This Row],[Interconnection flow2]]),IF(Tabela213666771[[#This Row],[curtailment2]]=-1,K$98-ABS(Tabela213666771[[#This Row],[Interconnection flow2]]),"-"))</f>
        <v>4135.4129529610591</v>
      </c>
      <c r="AV18" s="14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0</v>
      </c>
      <c r="AW18" s="14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64.587047038940909</v>
      </c>
      <c r="AX18" s="13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1.1051135344554843E-2</v>
      </c>
      <c r="AY18" s="14">
        <f>Tabela213666771[[#This Row],[Cons+Pump+EV]]+Tabela213666771[[#This Row],[Exportation_EV]]</f>
        <v>6163.8597670825102</v>
      </c>
      <c r="AZ18" s="14">
        <f>Tabela213666771[[#This Row],[Production]]+Tabela213666771[[#This Row],[Importation_EV]]-Tabela213666771[[#This Row],[Cons+Pump+EV+Exp]]</f>
        <v>0</v>
      </c>
      <c r="BA18" s="14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-</v>
      </c>
      <c r="BB18" s="14" t="str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-</v>
      </c>
      <c r="BC18" s="14">
        <f>Tabela213666771[[#This Row],[limits2]]-Tabela213666771[[#This Row],[Limits]]</f>
        <v>-46.211699999999837</v>
      </c>
    </row>
    <row r="19" spans="1:55" s="2" customFormat="1" x14ac:dyDescent="0.2">
      <c r="A19" s="3">
        <v>47493.177082349539</v>
      </c>
      <c r="B19" s="14">
        <v>3595.1063777994159</v>
      </c>
      <c r="C19" s="14">
        <v>1286.9789728321548</v>
      </c>
      <c r="D19" s="14">
        <v>0</v>
      </c>
      <c r="E19" s="14">
        <v>533.28785714285709</v>
      </c>
      <c r="F19" s="15">
        <v>0.1401498923232711</v>
      </c>
      <c r="G19" s="14">
        <v>397.01524804177552</v>
      </c>
      <c r="H19" s="14">
        <v>339.21158940397351</v>
      </c>
      <c r="I19" s="14">
        <v>0</v>
      </c>
      <c r="J19" s="14">
        <v>0.48571428571428571</v>
      </c>
      <c r="K19" s="14">
        <v>507.98882681564248</v>
      </c>
      <c r="L19" s="14">
        <v>0</v>
      </c>
      <c r="M19" s="14">
        <v>1153.1675871687587</v>
      </c>
      <c r="N19" s="14">
        <f>Tabela2132141847[[#This Row],[Consumo]]*(1+0.0077)^7</f>
        <v>4980.9939241850543</v>
      </c>
      <c r="O19" s="14">
        <f>Tabela21324121646[[#This Row],[Consumption]]+Tabela21324121646[[#This Row],[Pumping]]</f>
        <v>6134.1615113538128</v>
      </c>
      <c r="P19" s="14">
        <f>SUM(Tabela21324121646[[#This Row],[Hydro]:[Other thermal]])</f>
        <v>6152.2259093982148</v>
      </c>
      <c r="Q19" s="14">
        <f>Tabela21324121646[[#This Row],[Production]]-Tabela21324121646[[#This Row],[Cons+Pump]]</f>
        <v>18.064398044401969</v>
      </c>
      <c r="R19" s="14">
        <f>IF(Tabela21324121646[[#This Row],[Interconnection flow]]&lt;0,-1,IF(Tabela21324121646[[#This Row],[Interconnection flow]]&gt;0,1,0))</f>
        <v>1</v>
      </c>
      <c r="S19" s="14">
        <f>IF(Tabela21324121646[[#This Row],[curtailment]]=1,L$98-ABS(Tabela21324121646[[#This Row],[Interconnection flow]]),IF(Tabela21324121646[[#This Row],[curtailment]]=-1,K$98-ABS(Tabela21324121646[[#This Row],[Interconnection flow]]),"-"))</f>
        <v>3481.935601955598</v>
      </c>
      <c r="T19" s="14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18.064398044401969</v>
      </c>
      <c r="U19" s="14">
        <f>Tabela213666771[[#This Row],[curtail_exp]]+Tabela213666771[[#This Row],[Cons+Pump]]</f>
        <v>6152.2259093982148</v>
      </c>
      <c r="V19" s="14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19" s="5">
        <v>386.99999999999898</v>
      </c>
      <c r="X19" s="16">
        <v>3.8699999999999899</v>
      </c>
      <c r="Y19" s="5">
        <v>116.1</v>
      </c>
      <c r="Z19" s="16">
        <v>1.161</v>
      </c>
      <c r="AA19" s="5">
        <v>455.4</v>
      </c>
      <c r="AB19" s="16">
        <v>4.5540000000000003</v>
      </c>
      <c r="AC19" s="5">
        <v>85.8</v>
      </c>
      <c r="AD19" s="16">
        <v>0.85799999999999998</v>
      </c>
      <c r="AE19" s="5">
        <v>859.32</v>
      </c>
      <c r="AF19" s="16">
        <v>8.5932000000000013</v>
      </c>
      <c r="AG19" s="5">
        <v>59.669999999999902</v>
      </c>
      <c r="AH19" s="16">
        <v>0.59669999999999901</v>
      </c>
      <c r="AI19" s="5">
        <v>186.479999999999</v>
      </c>
      <c r="AJ19" s="16">
        <v>1.86479999999999</v>
      </c>
      <c r="AK19" s="5">
        <v>161.63999999999999</v>
      </c>
      <c r="AL19" s="16">
        <v>1.6163999999999998</v>
      </c>
      <c r="AM19" s="5">
        <v>1525.14</v>
      </c>
      <c r="AN19" s="16">
        <v>15.251400000000002</v>
      </c>
      <c r="AO19" s="5">
        <v>854.55</v>
      </c>
      <c r="AP19" s="16">
        <v>8.5455000000000005</v>
      </c>
      <c r="AQ19" s="14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46.910999999999987</v>
      </c>
      <c r="AR19" s="14">
        <f>SUM(Tabela213666771[[#This Row],[Pumping]],Tabela213666771[[#This Row],[Consumption]],Tabela213666771[[#This Row],[EV total]])</f>
        <v>6181.0725113538128</v>
      </c>
      <c r="AS19" s="14">
        <f>Tabela213666771[[#This Row],[Production]]-Tabela213666771[[#This Row],[Cons+Pump+EV]]</f>
        <v>-28.846601955598089</v>
      </c>
      <c r="AT19" s="14">
        <f>IF(Tabela213666771[[#This Row],[Interconnection flow2]]&lt;0,-1,IF(Tabela213666771[[#This Row],[Interconnection flow2]]&gt;0,1,0))</f>
        <v>-1</v>
      </c>
      <c r="AU19" s="14">
        <f>IF(Tabela213666771[[#This Row],[curtailment2]]=1,L$98-ABS(Tabela213666771[[#This Row],[Interconnection flow2]]),IF(Tabela213666771[[#This Row],[curtailment2]]=-1,K$98-ABS(Tabela213666771[[#This Row],[Interconnection flow2]]),"-"))</f>
        <v>4171.1533980444019</v>
      </c>
      <c r="AV19" s="14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0</v>
      </c>
      <c r="AW19" s="14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28.846601955598089</v>
      </c>
      <c r="AX19" s="13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0.19794099457259084</v>
      </c>
      <c r="AY19" s="14">
        <f>Tabela213666771[[#This Row],[Cons+Pump+EV]]+Tabela213666771[[#This Row],[Exportation_EV]]</f>
        <v>6181.0725113538128</v>
      </c>
      <c r="AZ19" s="14">
        <f>Tabela213666771[[#This Row],[Production]]+Tabela213666771[[#This Row],[Importation_EV]]-Tabela213666771[[#This Row],[Cons+Pump+EV+Exp]]</f>
        <v>0</v>
      </c>
      <c r="BA19" s="14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-</v>
      </c>
      <c r="BB19" s="14" t="str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-</v>
      </c>
      <c r="BC19" s="14">
        <f>Tabela213666771[[#This Row],[limits2]]-Tabela213666771[[#This Row],[Limits]]</f>
        <v>689.21779608880388</v>
      </c>
    </row>
    <row r="20" spans="1:55" s="2" customFormat="1" x14ac:dyDescent="0.2">
      <c r="A20" s="3">
        <v>47493.18749895833</v>
      </c>
      <c r="B20" s="14">
        <v>3583.831134371957</v>
      </c>
      <c r="C20" s="14">
        <v>1291.6263490882025</v>
      </c>
      <c r="D20" s="14">
        <v>0</v>
      </c>
      <c r="E20" s="14">
        <v>539.44928571428568</v>
      </c>
      <c r="F20" s="15">
        <v>0.14193478472232532</v>
      </c>
      <c r="G20" s="14">
        <v>410.06130548302872</v>
      </c>
      <c r="H20" s="14">
        <v>338.53774834437087</v>
      </c>
      <c r="I20" s="14">
        <v>0</v>
      </c>
      <c r="J20" s="14">
        <v>0.4732142857142857</v>
      </c>
      <c r="K20" s="14">
        <v>440.06145251396646</v>
      </c>
      <c r="L20" s="14">
        <v>0</v>
      </c>
      <c r="M20" s="14">
        <v>1151.0629009762902</v>
      </c>
      <c r="N20" s="14">
        <f>Tabela2132141847[[#This Row],[Consumo]]*(1+0.0077)^7</f>
        <v>4936.360605752433</v>
      </c>
      <c r="O20" s="14">
        <f>Tabela21324121646[[#This Row],[Consumption]]+Tabela21324121646[[#This Row],[Pumping]]</f>
        <v>6087.4235067287227</v>
      </c>
      <c r="P20" s="14">
        <f>SUM(Tabela21324121646[[#This Row],[Hydro]:[Other thermal]])</f>
        <v>6164.1209720722818</v>
      </c>
      <c r="Q20" s="14">
        <f>Tabela21324121646[[#This Row],[Production]]-Tabela21324121646[[#This Row],[Cons+Pump]]</f>
        <v>76.697465343559088</v>
      </c>
      <c r="R20" s="14">
        <f>IF(Tabela21324121646[[#This Row],[Interconnection flow]]&lt;0,-1,IF(Tabela21324121646[[#This Row],[Interconnection flow]]&gt;0,1,0))</f>
        <v>1</v>
      </c>
      <c r="S20" s="14">
        <f>IF(Tabela21324121646[[#This Row],[curtailment]]=1,L$98-ABS(Tabela21324121646[[#This Row],[Interconnection flow]]),IF(Tabela21324121646[[#This Row],[curtailment]]=-1,K$98-ABS(Tabela21324121646[[#This Row],[Interconnection flow]]),"-"))</f>
        <v>3423.3025346564409</v>
      </c>
      <c r="T20" s="14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76.697465343559088</v>
      </c>
      <c r="U20" s="14">
        <f>Tabela213666771[[#This Row],[curtail_exp]]+Tabela213666771[[#This Row],[Cons+Pump]]</f>
        <v>6164.1209720722818</v>
      </c>
      <c r="V20" s="14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20" s="5">
        <v>386.99999999999898</v>
      </c>
      <c r="X20" s="16">
        <v>3.8699999999999899</v>
      </c>
      <c r="Y20" s="5">
        <v>116.1</v>
      </c>
      <c r="Z20" s="16">
        <v>1.161</v>
      </c>
      <c r="AA20" s="5">
        <v>455.4</v>
      </c>
      <c r="AB20" s="16">
        <v>4.5540000000000003</v>
      </c>
      <c r="AC20" s="5">
        <v>85.8</v>
      </c>
      <c r="AD20" s="16">
        <v>0.85799999999999998</v>
      </c>
      <c r="AE20" s="5">
        <v>1066.5899999999999</v>
      </c>
      <c r="AF20" s="16">
        <v>10.665899999999999</v>
      </c>
      <c r="AG20" s="5">
        <v>92.43</v>
      </c>
      <c r="AH20" s="16">
        <v>0.92430000000000012</v>
      </c>
      <c r="AI20" s="5">
        <v>223.10999999999899</v>
      </c>
      <c r="AJ20" s="16">
        <v>2.2310999999999899</v>
      </c>
      <c r="AK20" s="5">
        <v>39.959999999999901</v>
      </c>
      <c r="AL20" s="16">
        <v>0.39959999999999901</v>
      </c>
      <c r="AM20" s="5">
        <v>1867.86</v>
      </c>
      <c r="AN20" s="16">
        <v>18.678599999999999</v>
      </c>
      <c r="AO20" s="5">
        <v>577.89</v>
      </c>
      <c r="AP20" s="16">
        <v>5.7789000000000001</v>
      </c>
      <c r="AQ20" s="14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49.12139999999998</v>
      </c>
      <c r="AR20" s="14">
        <f>SUM(Tabela213666771[[#This Row],[Pumping]],Tabela213666771[[#This Row],[Consumption]],Tabela213666771[[#This Row],[EV total]])</f>
        <v>6136.5449067287227</v>
      </c>
      <c r="AS20" s="14">
        <f>Tabela213666771[[#This Row],[Production]]-Tabela213666771[[#This Row],[Cons+Pump+EV]]</f>
        <v>27.576065343559094</v>
      </c>
      <c r="AT20" s="14">
        <f>IF(Tabela213666771[[#This Row],[Interconnection flow2]]&lt;0,-1,IF(Tabela213666771[[#This Row],[Interconnection flow2]]&gt;0,1,0))</f>
        <v>1</v>
      </c>
      <c r="AU20" s="14">
        <f>IF(Tabela213666771[[#This Row],[curtailment2]]=1,L$98-ABS(Tabela213666771[[#This Row],[Interconnection flow2]]),IF(Tabela213666771[[#This Row],[curtailment2]]=-1,K$98-ABS(Tabela213666771[[#This Row],[Interconnection flow2]]),"-"))</f>
        <v>3472.4239346564409</v>
      </c>
      <c r="AV20" s="14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27.576065343559094</v>
      </c>
      <c r="AW20" s="14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0</v>
      </c>
      <c r="AX20" s="13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1.4349126173544509E-2</v>
      </c>
      <c r="AY20" s="14">
        <f>Tabela213666771[[#This Row],[Cons+Pump+EV]]+Tabela213666771[[#This Row],[Exportation_EV]]</f>
        <v>6164.1209720722818</v>
      </c>
      <c r="AZ20" s="14">
        <f>Tabela213666771[[#This Row],[Production]]+Tabela213666771[[#This Row],[Importation_EV]]-Tabela213666771[[#This Row],[Cons+Pump+EV+Exp]]</f>
        <v>0</v>
      </c>
      <c r="BA20" s="14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-</v>
      </c>
      <c r="BB20" s="14" t="str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-</v>
      </c>
      <c r="BC20" s="14">
        <f>Tabela213666771[[#This Row],[limits2]]-Tabela213666771[[#This Row],[Limits]]</f>
        <v>49.121399999999994</v>
      </c>
    </row>
    <row r="21" spans="1:55" s="2" customFormat="1" x14ac:dyDescent="0.2">
      <c r="A21" s="3">
        <v>47493.197915567129</v>
      </c>
      <c r="B21" s="14">
        <v>3605.2840311587142</v>
      </c>
      <c r="C21" s="14">
        <v>1366.6728693710459</v>
      </c>
      <c r="D21" s="14">
        <v>0</v>
      </c>
      <c r="E21" s="14">
        <v>545.93499999999995</v>
      </c>
      <c r="F21" s="15">
        <v>0.14371967712137956</v>
      </c>
      <c r="G21" s="14">
        <v>450.38548302872067</v>
      </c>
      <c r="H21" s="14">
        <v>339.07682119205299</v>
      </c>
      <c r="I21" s="14">
        <v>0</v>
      </c>
      <c r="J21" s="14">
        <v>0.49642857142857144</v>
      </c>
      <c r="K21" s="14">
        <v>328.72625698324021</v>
      </c>
      <c r="L21" s="14">
        <v>0</v>
      </c>
      <c r="M21" s="14">
        <v>1109.4702928870292</v>
      </c>
      <c r="N21" s="14">
        <f>Tabela2132141847[[#This Row],[Consumo]]*(1+0.0077)^7</f>
        <v>5010.9605020452527</v>
      </c>
      <c r="O21" s="14">
        <f>Tabela21324121646[[#This Row],[Consumption]]+Tabela21324121646[[#This Row],[Pumping]]</f>
        <v>6120.430794932282</v>
      </c>
      <c r="P21" s="14">
        <f>SUM(Tabela21324121646[[#This Row],[Hydro]:[Other thermal]])</f>
        <v>6307.9943529990833</v>
      </c>
      <c r="Q21" s="14">
        <f>Tabela21324121646[[#This Row],[Production]]-Tabela21324121646[[#This Row],[Cons+Pump]]</f>
        <v>187.56355806680131</v>
      </c>
      <c r="R21" s="14">
        <f>IF(Tabela21324121646[[#This Row],[Interconnection flow]]&lt;0,-1,IF(Tabela21324121646[[#This Row],[Interconnection flow]]&gt;0,1,0))</f>
        <v>1</v>
      </c>
      <c r="S21" s="14">
        <f>IF(Tabela21324121646[[#This Row],[curtailment]]=1,L$98-ABS(Tabela21324121646[[#This Row],[Interconnection flow]]),IF(Tabela21324121646[[#This Row],[curtailment]]=-1,K$98-ABS(Tabela21324121646[[#This Row],[Interconnection flow]]),"-"))</f>
        <v>3312.4364419331987</v>
      </c>
      <c r="T21" s="14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187.56355806680131</v>
      </c>
      <c r="U21" s="14">
        <f>Tabela213666771[[#This Row],[curtail_exp]]+Tabela213666771[[#This Row],[Cons+Pump]]</f>
        <v>6307.9943529990833</v>
      </c>
      <c r="V21" s="14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21" s="5">
        <v>386.99999999999898</v>
      </c>
      <c r="X21" s="16">
        <v>3.8699999999999899</v>
      </c>
      <c r="Y21" s="5">
        <v>116.1</v>
      </c>
      <c r="Z21" s="16">
        <v>1.161</v>
      </c>
      <c r="AA21" s="5">
        <v>435.6</v>
      </c>
      <c r="AB21" s="16">
        <v>4.3560000000000008</v>
      </c>
      <c r="AC21" s="5">
        <v>85.8</v>
      </c>
      <c r="AD21" s="16">
        <v>0.85799999999999998</v>
      </c>
      <c r="AE21" s="5">
        <v>1616.58</v>
      </c>
      <c r="AF21" s="16">
        <v>16.165800000000001</v>
      </c>
      <c r="AG21" s="5">
        <v>52.74</v>
      </c>
      <c r="AH21" s="16">
        <v>0.52739999999999998</v>
      </c>
      <c r="AI21" s="5">
        <v>286.10999999999899</v>
      </c>
      <c r="AJ21" s="16">
        <v>2.8610999999999898</v>
      </c>
      <c r="AK21" s="5">
        <v>168.3</v>
      </c>
      <c r="AL21" s="16">
        <v>1.6830000000000001</v>
      </c>
      <c r="AM21" s="5">
        <v>2502.09</v>
      </c>
      <c r="AN21" s="16">
        <v>25.020900000000001</v>
      </c>
      <c r="AO21" s="5">
        <v>476.19</v>
      </c>
      <c r="AP21" s="16">
        <v>4.7618999999999998</v>
      </c>
      <c r="AQ21" s="14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61.265099999999975</v>
      </c>
      <c r="AR21" s="14">
        <f>SUM(Tabela213666771[[#This Row],[Pumping]],Tabela213666771[[#This Row],[Consumption]],Tabela213666771[[#This Row],[EV total]])</f>
        <v>6181.6958949322816</v>
      </c>
      <c r="AS21" s="14">
        <f>Tabela213666771[[#This Row],[Production]]-Tabela213666771[[#This Row],[Cons+Pump+EV]]</f>
        <v>126.29845806680169</v>
      </c>
      <c r="AT21" s="14">
        <f>IF(Tabela213666771[[#This Row],[Interconnection flow2]]&lt;0,-1,IF(Tabela213666771[[#This Row],[Interconnection flow2]]&gt;0,1,0))</f>
        <v>1</v>
      </c>
      <c r="AU21" s="14">
        <f>IF(Tabela213666771[[#This Row],[curtailment2]]=1,L$98-ABS(Tabela213666771[[#This Row],[Interconnection flow2]]),IF(Tabela213666771[[#This Row],[curtailment2]]=-1,K$98-ABS(Tabela213666771[[#This Row],[Interconnection flow2]]),"-"))</f>
        <v>3373.7015419331983</v>
      </c>
      <c r="AV21" s="14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126.29845806680169</v>
      </c>
      <c r="AW21" s="14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0</v>
      </c>
      <c r="AX21" s="13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1.849547940737066E-2</v>
      </c>
      <c r="AY21" s="14">
        <f>Tabela213666771[[#This Row],[Cons+Pump+EV]]+Tabela213666771[[#This Row],[Exportation_EV]]</f>
        <v>6307.9943529990833</v>
      </c>
      <c r="AZ21" s="14">
        <f>Tabela213666771[[#This Row],[Production]]+Tabela213666771[[#This Row],[Importation_EV]]-Tabela213666771[[#This Row],[Cons+Pump+EV+Exp]]</f>
        <v>0</v>
      </c>
      <c r="BA21" s="14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-</v>
      </c>
      <c r="BB21" s="14" t="str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-</v>
      </c>
      <c r="BC21" s="14">
        <f>Tabela213666771[[#This Row],[limits2]]-Tabela213666771[[#This Row],[Limits]]</f>
        <v>61.26509999999962</v>
      </c>
    </row>
    <row r="22" spans="1:55" s="2" customFormat="1" x14ac:dyDescent="0.2">
      <c r="A22" s="3">
        <v>47493.208332175927</v>
      </c>
      <c r="B22" s="14">
        <v>3946.4349805258034</v>
      </c>
      <c r="C22" s="14">
        <v>1462.8907703758839</v>
      </c>
      <c r="D22" s="14">
        <v>0</v>
      </c>
      <c r="E22" s="14">
        <v>547.23214285714289</v>
      </c>
      <c r="F22" s="15">
        <v>0.17870351062480844</v>
      </c>
      <c r="G22" s="14">
        <v>465.2105483028721</v>
      </c>
      <c r="H22" s="14">
        <v>339.07682119205299</v>
      </c>
      <c r="I22" s="14">
        <v>0</v>
      </c>
      <c r="J22" s="14">
        <v>0.50535714285714284</v>
      </c>
      <c r="K22" s="14">
        <v>0</v>
      </c>
      <c r="L22" s="14">
        <v>545.34090909090912</v>
      </c>
      <c r="M22" s="14">
        <v>726.91852161785209</v>
      </c>
      <c r="N22" s="14">
        <f>Tabela2132141847[[#This Row],[Consumo]]*(1+0.0077)^7</f>
        <v>5056.6489816701333</v>
      </c>
      <c r="O22" s="14">
        <f>Tabela21324121646[[#This Row],[Consumption]]+Tabela21324121646[[#This Row],[Pumping]]</f>
        <v>5783.5675032879853</v>
      </c>
      <c r="P22" s="14">
        <f>SUM(Tabela21324121646[[#This Row],[Hydro]:[Other thermal]])</f>
        <v>6761.5293239072371</v>
      </c>
      <c r="Q22" s="14">
        <f>Tabela21324121646[[#This Row],[Production]]-Tabela21324121646[[#This Row],[Cons+Pump]]</f>
        <v>977.96182061925174</v>
      </c>
      <c r="R22" s="14">
        <f>IF(Tabela21324121646[[#This Row],[Interconnection flow]]&lt;0,-1,IF(Tabela21324121646[[#This Row],[Interconnection flow]]&gt;0,1,0))</f>
        <v>1</v>
      </c>
      <c r="S22" s="14">
        <f>IF(Tabela21324121646[[#This Row],[curtailment]]=1,L$98-ABS(Tabela21324121646[[#This Row],[Interconnection flow]]),IF(Tabela21324121646[[#This Row],[curtailment]]=-1,K$98-ABS(Tabela21324121646[[#This Row],[Interconnection flow]]),"-"))</f>
        <v>2522.0381793807483</v>
      </c>
      <c r="T22" s="14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977.96182061925174</v>
      </c>
      <c r="U22" s="14">
        <f>Tabela213666771[[#This Row],[curtail_exp]]+Tabela213666771[[#This Row],[Cons+Pump]]</f>
        <v>6761.5293239072371</v>
      </c>
      <c r="V22" s="14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22" s="5">
        <v>348.29999999999899</v>
      </c>
      <c r="X22" s="16">
        <v>3.4829999999999899</v>
      </c>
      <c r="Y22" s="5">
        <v>77.400000000000006</v>
      </c>
      <c r="Z22" s="16">
        <v>0.77400000000000002</v>
      </c>
      <c r="AA22" s="5">
        <v>391.6</v>
      </c>
      <c r="AB22" s="16">
        <v>3.9160000000000004</v>
      </c>
      <c r="AC22" s="5">
        <v>85.8</v>
      </c>
      <c r="AD22" s="16">
        <v>0.85799999999999998</v>
      </c>
      <c r="AE22" s="5">
        <v>1330.92</v>
      </c>
      <c r="AF22" s="16">
        <v>13.309200000000001</v>
      </c>
      <c r="AG22" s="5">
        <v>39.42</v>
      </c>
      <c r="AH22" s="16">
        <v>0.39420000000000005</v>
      </c>
      <c r="AI22" s="5">
        <v>565.55999999999995</v>
      </c>
      <c r="AJ22" s="16">
        <v>5.6555999999999997</v>
      </c>
      <c r="AK22" s="5">
        <v>39.959999999999901</v>
      </c>
      <c r="AL22" s="16">
        <v>0.39959999999999901</v>
      </c>
      <c r="AM22" s="5">
        <v>2583</v>
      </c>
      <c r="AN22" s="16">
        <v>25.830000000000002</v>
      </c>
      <c r="AO22" s="5">
        <v>499.5</v>
      </c>
      <c r="AP22" s="16">
        <v>4.9950000000000001</v>
      </c>
      <c r="AQ22" s="14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59.614599999999989</v>
      </c>
      <c r="AR22" s="14">
        <f>SUM(Tabela213666771[[#This Row],[Pumping]],Tabela213666771[[#This Row],[Consumption]],Tabela213666771[[#This Row],[EV total]])</f>
        <v>5843.1821032879852</v>
      </c>
      <c r="AS22" s="14">
        <f>Tabela213666771[[#This Row],[Production]]-Tabela213666771[[#This Row],[Cons+Pump+EV]]</f>
        <v>918.34722061925186</v>
      </c>
      <c r="AT22" s="14">
        <f>IF(Tabela213666771[[#This Row],[Interconnection flow2]]&lt;0,-1,IF(Tabela213666771[[#This Row],[Interconnection flow2]]&gt;0,1,0))</f>
        <v>1</v>
      </c>
      <c r="AU22" s="14">
        <f>IF(Tabela213666771[[#This Row],[curtailment2]]=1,L$98-ABS(Tabela213666771[[#This Row],[Interconnection flow2]]),IF(Tabela213666771[[#This Row],[curtailment2]]=-1,K$98-ABS(Tabela213666771[[#This Row],[Interconnection flow2]]),"-"))</f>
        <v>2581.6527793807481</v>
      </c>
      <c r="AV22" s="14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918.34722061925186</v>
      </c>
      <c r="AW22" s="14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0</v>
      </c>
      <c r="AX22" s="13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2.3637469284718531E-2</v>
      </c>
      <c r="AY22" s="14">
        <f>Tabela213666771[[#This Row],[Cons+Pump+EV]]+Tabela213666771[[#This Row],[Exportation_EV]]</f>
        <v>6761.5293239072371</v>
      </c>
      <c r="AZ22" s="14">
        <f>Tabela213666771[[#This Row],[Production]]+Tabela213666771[[#This Row],[Importation_EV]]-Tabela213666771[[#This Row],[Cons+Pump+EV+Exp]]</f>
        <v>0</v>
      </c>
      <c r="BA22" s="14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-</v>
      </c>
      <c r="BB22" s="14" t="str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-</v>
      </c>
      <c r="BC22" s="14">
        <f>Tabela213666771[[#This Row],[limits2]]-Tabela213666771[[#This Row],[Limits]]</f>
        <v>59.614599999999882</v>
      </c>
    </row>
    <row r="23" spans="1:55" s="2" customFormat="1" x14ac:dyDescent="0.2">
      <c r="A23" s="3">
        <v>47493.218748784719</v>
      </c>
      <c r="B23" s="14">
        <v>3938.2529454722494</v>
      </c>
      <c r="C23" s="14">
        <v>1546.3714179382212</v>
      </c>
      <c r="D23" s="14">
        <v>0</v>
      </c>
      <c r="E23" s="14">
        <v>542.53</v>
      </c>
      <c r="F23" s="15">
        <v>0.14728946191948786</v>
      </c>
      <c r="G23" s="14">
        <v>483.29712793733682</v>
      </c>
      <c r="H23" s="14">
        <v>338.26821192052978</v>
      </c>
      <c r="I23" s="14">
        <v>0</v>
      </c>
      <c r="J23" s="14">
        <v>0.46249999999999997</v>
      </c>
      <c r="K23" s="14">
        <v>0</v>
      </c>
      <c r="L23" s="14">
        <v>617.15909090909088</v>
      </c>
      <c r="M23" s="14">
        <v>706.67344490934454</v>
      </c>
      <c r="N23" s="14">
        <f>Tabela2132141847[[#This Row],[Consumo]]*(1+0.0077)^7</f>
        <v>5077.224624919214</v>
      </c>
      <c r="O23" s="14">
        <f>Tabela21324121646[[#This Row],[Consumption]]+Tabela21324121646[[#This Row],[Pumping]]</f>
        <v>5783.8980698285586</v>
      </c>
      <c r="P23" s="14">
        <f>SUM(Tabela21324121646[[#This Row],[Hydro]:[Other thermal]])</f>
        <v>6849.3294927302559</v>
      </c>
      <c r="Q23" s="14">
        <f>Tabela21324121646[[#This Row],[Production]]-Tabela21324121646[[#This Row],[Cons+Pump]]</f>
        <v>1065.4314229016973</v>
      </c>
      <c r="R23" s="14">
        <f>IF(Tabela21324121646[[#This Row],[Interconnection flow]]&lt;0,-1,IF(Tabela21324121646[[#This Row],[Interconnection flow]]&gt;0,1,0))</f>
        <v>1</v>
      </c>
      <c r="S23" s="14">
        <f>IF(Tabela21324121646[[#This Row],[curtailment]]=1,L$98-ABS(Tabela21324121646[[#This Row],[Interconnection flow]]),IF(Tabela21324121646[[#This Row],[curtailment]]=-1,K$98-ABS(Tabela21324121646[[#This Row],[Interconnection flow]]),"-"))</f>
        <v>2434.5685770983027</v>
      </c>
      <c r="T23" s="14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1065.4314229016973</v>
      </c>
      <c r="U23" s="14">
        <f>Tabela213666771[[#This Row],[curtail_exp]]+Tabela213666771[[#This Row],[Cons+Pump]]</f>
        <v>6849.3294927302559</v>
      </c>
      <c r="V23" s="14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23" s="5">
        <v>348.29999999999899</v>
      </c>
      <c r="X23" s="16">
        <v>3.4829999999999899</v>
      </c>
      <c r="Y23" s="5">
        <v>77.400000000000006</v>
      </c>
      <c r="Z23" s="16">
        <v>0.77400000000000002</v>
      </c>
      <c r="AA23" s="5">
        <v>391.6</v>
      </c>
      <c r="AB23" s="16">
        <v>3.9160000000000004</v>
      </c>
      <c r="AC23" s="5">
        <v>85.8</v>
      </c>
      <c r="AD23" s="16">
        <v>0.85799999999999998</v>
      </c>
      <c r="AE23" s="5">
        <v>1441.3499999999899</v>
      </c>
      <c r="AF23" s="16">
        <v>14.4134999999999</v>
      </c>
      <c r="AG23" s="5">
        <v>26.37</v>
      </c>
      <c r="AH23" s="16">
        <v>0.26369999999999999</v>
      </c>
      <c r="AI23" s="5">
        <v>664.469999999999</v>
      </c>
      <c r="AJ23" s="16">
        <v>6.6446999999999905</v>
      </c>
      <c r="AK23" s="5">
        <v>53.28</v>
      </c>
      <c r="AL23" s="16">
        <v>0.53280000000000005</v>
      </c>
      <c r="AM23" s="5">
        <v>2472.84</v>
      </c>
      <c r="AN23" s="16">
        <v>24.728400000000001</v>
      </c>
      <c r="AO23" s="5">
        <v>660.87</v>
      </c>
      <c r="AP23" s="16">
        <v>6.6086999999999998</v>
      </c>
      <c r="AQ23" s="14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62.222799999999879</v>
      </c>
      <c r="AR23" s="14">
        <f>SUM(Tabela213666771[[#This Row],[Pumping]],Tabela213666771[[#This Row],[Consumption]],Tabela213666771[[#This Row],[EV total]])</f>
        <v>5846.1208698285582</v>
      </c>
      <c r="AS23" s="14">
        <f>Tabela213666771[[#This Row],[Production]]-Tabela213666771[[#This Row],[Cons+Pump+EV]]</f>
        <v>1003.2086229016977</v>
      </c>
      <c r="AT23" s="14">
        <f>IF(Tabela213666771[[#This Row],[Interconnection flow2]]&lt;0,-1,IF(Tabela213666771[[#This Row],[Interconnection flow2]]&gt;0,1,0))</f>
        <v>1</v>
      </c>
      <c r="AU23" s="14">
        <f>IF(Tabela213666771[[#This Row],[curtailment2]]=1,L$98-ABS(Tabela213666771[[#This Row],[Interconnection flow2]]),IF(Tabela213666771[[#This Row],[curtailment2]]=-1,K$98-ABS(Tabela213666771[[#This Row],[Interconnection flow2]]),"-"))</f>
        <v>2496.7913770983023</v>
      </c>
      <c r="AV23" s="14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1003.2086229016977</v>
      </c>
      <c r="AW23" s="14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0</v>
      </c>
      <c r="AX23" s="13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2.5558039557941409E-2</v>
      </c>
      <c r="AY23" s="14">
        <f>Tabela213666771[[#This Row],[Cons+Pump+EV]]+Tabela213666771[[#This Row],[Exportation_EV]]</f>
        <v>6849.3294927302559</v>
      </c>
      <c r="AZ23" s="14">
        <f>Tabela213666771[[#This Row],[Production]]+Tabela213666771[[#This Row],[Importation_EV]]-Tabela213666771[[#This Row],[Cons+Pump+EV+Exp]]</f>
        <v>0</v>
      </c>
      <c r="BA23" s="14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-</v>
      </c>
      <c r="BB23" s="14" t="str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-</v>
      </c>
      <c r="BC23" s="14">
        <f>Tabela213666771[[#This Row],[limits2]]-Tabela213666771[[#This Row],[Limits]]</f>
        <v>62.222799999999552</v>
      </c>
    </row>
    <row r="24" spans="1:55" s="2" customFormat="1" x14ac:dyDescent="0.2">
      <c r="A24" s="3">
        <v>47493.229165393517</v>
      </c>
      <c r="B24" s="14">
        <v>3972.6773612463485</v>
      </c>
      <c r="C24" s="14">
        <v>1599.7301823595087</v>
      </c>
      <c r="D24" s="14">
        <v>0</v>
      </c>
      <c r="E24" s="14">
        <v>544.63785714285711</v>
      </c>
      <c r="F24" s="15">
        <v>0.1490743543185421</v>
      </c>
      <c r="G24" s="14">
        <v>494.86067885117495</v>
      </c>
      <c r="H24" s="14">
        <v>338.26821192052978</v>
      </c>
      <c r="I24" s="14">
        <v>0</v>
      </c>
      <c r="J24" s="14">
        <v>0.47142857142857142</v>
      </c>
      <c r="K24" s="14">
        <v>0</v>
      </c>
      <c r="L24" s="14">
        <v>644.43181818181813</v>
      </c>
      <c r="M24" s="14">
        <v>705.77143654114366</v>
      </c>
      <c r="N24" s="14">
        <f>Tabela2132141847[[#This Row],[Consumo]]*(1+0.0077)^7</f>
        <v>5139.6901675010367</v>
      </c>
      <c r="O24" s="14">
        <f>Tabela21324121646[[#This Row],[Consumption]]+Tabela21324121646[[#This Row],[Pumping]]</f>
        <v>5845.4616040421806</v>
      </c>
      <c r="P24" s="14">
        <f>SUM(Tabela21324121646[[#This Row],[Hydro]:[Other thermal]])</f>
        <v>6950.7947944461666</v>
      </c>
      <c r="Q24" s="14">
        <f>Tabela21324121646[[#This Row],[Production]]-Tabela21324121646[[#This Row],[Cons+Pump]]</f>
        <v>1105.333190403986</v>
      </c>
      <c r="R24" s="14">
        <f>IF(Tabela21324121646[[#This Row],[Interconnection flow]]&lt;0,-1,IF(Tabela21324121646[[#This Row],[Interconnection flow]]&gt;0,1,0))</f>
        <v>1</v>
      </c>
      <c r="S24" s="14">
        <f>IF(Tabela21324121646[[#This Row],[curtailment]]=1,L$98-ABS(Tabela21324121646[[#This Row],[Interconnection flow]]),IF(Tabela21324121646[[#This Row],[curtailment]]=-1,K$98-ABS(Tabela21324121646[[#This Row],[Interconnection flow]]),"-"))</f>
        <v>2394.666809596014</v>
      </c>
      <c r="T24" s="14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1105.333190403986</v>
      </c>
      <c r="U24" s="14">
        <f>Tabela213666771[[#This Row],[curtail_exp]]+Tabela213666771[[#This Row],[Cons+Pump]]</f>
        <v>6950.7947944461666</v>
      </c>
      <c r="V24" s="14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24" s="5">
        <v>348.29999999999899</v>
      </c>
      <c r="X24" s="16">
        <v>3.4829999999999899</v>
      </c>
      <c r="Y24" s="5">
        <v>38.700000000000003</v>
      </c>
      <c r="Z24" s="16">
        <v>0.38700000000000001</v>
      </c>
      <c r="AA24" s="5">
        <v>391.6</v>
      </c>
      <c r="AB24" s="16">
        <v>3.9160000000000004</v>
      </c>
      <c r="AC24" s="5">
        <v>63.8</v>
      </c>
      <c r="AD24" s="16">
        <v>0.63800000000000001</v>
      </c>
      <c r="AE24" s="5">
        <v>1128.0599999999899</v>
      </c>
      <c r="AF24" s="16">
        <v>11.2805999999999</v>
      </c>
      <c r="AG24" s="5">
        <v>276.659999999999</v>
      </c>
      <c r="AH24" s="16">
        <v>2.7665999999999902</v>
      </c>
      <c r="AI24" s="5">
        <v>364.5</v>
      </c>
      <c r="AJ24" s="16">
        <v>3.645</v>
      </c>
      <c r="AK24" s="5">
        <v>79.650000000000006</v>
      </c>
      <c r="AL24" s="16">
        <v>0.7965000000000001</v>
      </c>
      <c r="AM24" s="5">
        <v>3274.11</v>
      </c>
      <c r="AN24" s="16">
        <v>32.741100000000003</v>
      </c>
      <c r="AO24" s="5">
        <v>955.44</v>
      </c>
      <c r="AP24" s="16">
        <v>9.5544000000000011</v>
      </c>
      <c r="AQ24" s="14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69.208199999999891</v>
      </c>
      <c r="AR24" s="14">
        <f>SUM(Tabela213666771[[#This Row],[Pumping]],Tabela213666771[[#This Row],[Consumption]],Tabela213666771[[#This Row],[EV total]])</f>
        <v>5914.6698040421807</v>
      </c>
      <c r="AS24" s="14">
        <f>Tabela213666771[[#This Row],[Production]]-Tabela213666771[[#This Row],[Cons+Pump+EV]]</f>
        <v>1036.124990403986</v>
      </c>
      <c r="AT24" s="14">
        <f>IF(Tabela213666771[[#This Row],[Interconnection flow2]]&lt;0,-1,IF(Tabela213666771[[#This Row],[Interconnection flow2]]&gt;0,1,0))</f>
        <v>1</v>
      </c>
      <c r="AU24" s="14">
        <f>IF(Tabela213666771[[#This Row],[curtailment2]]=1,L$98-ABS(Tabela213666771[[#This Row],[Interconnection flow2]]),IF(Tabela213666771[[#This Row],[curtailment2]]=-1,K$98-ABS(Tabela213666771[[#This Row],[Interconnection flow2]]),"-"))</f>
        <v>2463.875009596014</v>
      </c>
      <c r="AV24" s="14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1036.124990403986</v>
      </c>
      <c r="AW24" s="14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0</v>
      </c>
      <c r="AX24" s="13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2.8900972662529039E-2</v>
      </c>
      <c r="AY24" s="14">
        <f>Tabela213666771[[#This Row],[Cons+Pump+EV]]+Tabela213666771[[#This Row],[Exportation_EV]]</f>
        <v>6950.7947944461666</v>
      </c>
      <c r="AZ24" s="14">
        <f>Tabela213666771[[#This Row],[Production]]+Tabela213666771[[#This Row],[Importation_EV]]-Tabela213666771[[#This Row],[Cons+Pump+EV+Exp]]</f>
        <v>0</v>
      </c>
      <c r="BA24" s="14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-</v>
      </c>
      <c r="BB24" s="14" t="str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-</v>
      </c>
      <c r="BC24" s="14">
        <f>Tabela213666771[[#This Row],[limits2]]-Tabela213666771[[#This Row],[Limits]]</f>
        <v>69.208200000000033</v>
      </c>
    </row>
    <row r="25" spans="1:55" s="2" customFormat="1" x14ac:dyDescent="0.2">
      <c r="A25" s="3">
        <v>47493.239582002316</v>
      </c>
      <c r="B25" s="14">
        <v>3899.2386075949371</v>
      </c>
      <c r="C25" s="14">
        <v>1637.597692593971</v>
      </c>
      <c r="D25" s="14">
        <v>0</v>
      </c>
      <c r="E25" s="14">
        <v>544.47571428571428</v>
      </c>
      <c r="F25" s="15">
        <v>0.15085924671759615</v>
      </c>
      <c r="G25" s="14">
        <v>520.65629242819841</v>
      </c>
      <c r="H25" s="14">
        <v>338.67251655629138</v>
      </c>
      <c r="I25" s="14">
        <v>0</v>
      </c>
      <c r="J25" s="14">
        <v>0.47500000000000003</v>
      </c>
      <c r="K25" s="14">
        <v>0</v>
      </c>
      <c r="L25" s="14">
        <v>720.22727272727275</v>
      </c>
      <c r="M25" s="14">
        <v>574.88</v>
      </c>
      <c r="N25" s="14">
        <f>Tabela2132141847[[#This Row],[Consumo]]*(1+0.0077)^7</f>
        <v>5193.9254527832281</v>
      </c>
      <c r="O25" s="14">
        <f>Tabela21324121646[[#This Row],[Consumption]]+Tabela21324121646[[#This Row],[Pumping]]</f>
        <v>5768.8054527832282</v>
      </c>
      <c r="P25" s="14">
        <f>SUM(Tabela21324121646[[#This Row],[Hydro]:[Other thermal]])</f>
        <v>6941.266682705831</v>
      </c>
      <c r="Q25" s="14">
        <f>Tabela21324121646[[#This Row],[Production]]-Tabela21324121646[[#This Row],[Cons+Pump]]</f>
        <v>1172.4612299226028</v>
      </c>
      <c r="R25" s="14">
        <f>IF(Tabela21324121646[[#This Row],[Interconnection flow]]&lt;0,-1,IF(Tabela21324121646[[#This Row],[Interconnection flow]]&gt;0,1,0))</f>
        <v>1</v>
      </c>
      <c r="S25" s="14">
        <f>IF(Tabela21324121646[[#This Row],[curtailment]]=1,L$98-ABS(Tabela21324121646[[#This Row],[Interconnection flow]]),IF(Tabela21324121646[[#This Row],[curtailment]]=-1,K$98-ABS(Tabela21324121646[[#This Row],[Interconnection flow]]),"-"))</f>
        <v>2327.5387700773972</v>
      </c>
      <c r="T25" s="14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1172.4612299226028</v>
      </c>
      <c r="U25" s="14">
        <f>Tabela213666771[[#This Row],[curtail_exp]]+Tabela213666771[[#This Row],[Cons+Pump]]</f>
        <v>6941.266682705831</v>
      </c>
      <c r="V25" s="14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25" s="5">
        <v>348.29999999999899</v>
      </c>
      <c r="X25" s="16">
        <v>3.4829999999999899</v>
      </c>
      <c r="Y25" s="5">
        <v>38.700000000000003</v>
      </c>
      <c r="Z25" s="16">
        <v>0.38700000000000001</v>
      </c>
      <c r="AA25" s="5">
        <v>369.6</v>
      </c>
      <c r="AB25" s="16">
        <v>3.6960000000000002</v>
      </c>
      <c r="AC25" s="5">
        <v>63.8</v>
      </c>
      <c r="AD25" s="16">
        <v>0.63800000000000001</v>
      </c>
      <c r="AE25" s="5">
        <v>1164.1500000000001</v>
      </c>
      <c r="AF25" s="16">
        <v>11.641500000000001</v>
      </c>
      <c r="AG25" s="5">
        <v>161.37</v>
      </c>
      <c r="AH25" s="16">
        <v>1.6137000000000001</v>
      </c>
      <c r="AI25" s="5">
        <v>423.9</v>
      </c>
      <c r="AJ25" s="16">
        <v>4.2389999999999999</v>
      </c>
      <c r="AK25" s="5">
        <v>99.629999999999896</v>
      </c>
      <c r="AL25" s="16">
        <v>0.99629999999999896</v>
      </c>
      <c r="AM25" s="5">
        <v>3237.21</v>
      </c>
      <c r="AN25" s="16">
        <v>32.372100000000003</v>
      </c>
      <c r="AO25" s="5">
        <v>880.11</v>
      </c>
      <c r="AP25" s="16">
        <v>8.8010999999999999</v>
      </c>
      <c r="AQ25" s="14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67.867699999999999</v>
      </c>
      <c r="AR25" s="14">
        <f>SUM(Tabela213666771[[#This Row],[Pumping]],Tabela213666771[[#This Row],[Consumption]],Tabela213666771[[#This Row],[EV total]])</f>
        <v>5836.673152783228</v>
      </c>
      <c r="AS25" s="14">
        <f>Tabela213666771[[#This Row],[Production]]-Tabela213666771[[#This Row],[Cons+Pump+EV]]</f>
        <v>1104.593529922603</v>
      </c>
      <c r="AT25" s="14">
        <f>IF(Tabela213666771[[#This Row],[Interconnection flow2]]&lt;0,-1,IF(Tabela213666771[[#This Row],[Interconnection flow2]]&gt;0,1,0))</f>
        <v>1</v>
      </c>
      <c r="AU25" s="14">
        <f>IF(Tabela213666771[[#This Row],[curtailment2]]=1,L$98-ABS(Tabela213666771[[#This Row],[Interconnection flow2]]),IF(Tabela213666771[[#This Row],[curtailment2]]=-1,K$98-ABS(Tabela213666771[[#This Row],[Interconnection flow2]]),"-"))</f>
        <v>2395.406470077397</v>
      </c>
      <c r="AV25" s="14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1104.593529922603</v>
      </c>
      <c r="AW25" s="14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0</v>
      </c>
      <c r="AX25" s="13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2.9158569074122447E-2</v>
      </c>
      <c r="AY25" s="14">
        <f>Tabela213666771[[#This Row],[Cons+Pump+EV]]+Tabela213666771[[#This Row],[Exportation_EV]]</f>
        <v>6941.266682705831</v>
      </c>
      <c r="AZ25" s="14">
        <f>Tabela213666771[[#This Row],[Production]]+Tabela213666771[[#This Row],[Importation_EV]]-Tabela213666771[[#This Row],[Cons+Pump+EV+Exp]]</f>
        <v>0</v>
      </c>
      <c r="BA25" s="14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-</v>
      </c>
      <c r="BB25" s="14" t="str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-</v>
      </c>
      <c r="BC25" s="14">
        <f>Tabela213666771[[#This Row],[limits2]]-Tabela213666771[[#This Row],[Limits]]</f>
        <v>67.867699999999786</v>
      </c>
    </row>
    <row r="26" spans="1:55" s="2" customFormat="1" x14ac:dyDescent="0.2">
      <c r="A26" s="3">
        <v>47493.249998611114</v>
      </c>
      <c r="B26" s="14">
        <v>3960.4043086660176</v>
      </c>
      <c r="C26" s="14">
        <v>1707.8247115742463</v>
      </c>
      <c r="D26" s="14">
        <v>0</v>
      </c>
      <c r="E26" s="14">
        <v>541.39499999999998</v>
      </c>
      <c r="F26" s="15">
        <v>0.17180348069353121</v>
      </c>
      <c r="G26" s="14">
        <v>574.91603133159265</v>
      </c>
      <c r="H26" s="14">
        <v>338.67251655629138</v>
      </c>
      <c r="I26" s="14">
        <v>0</v>
      </c>
      <c r="J26" s="14">
        <v>0.4732142857142857</v>
      </c>
      <c r="K26" s="14">
        <v>0</v>
      </c>
      <c r="L26" s="14">
        <v>1325.340909090909</v>
      </c>
      <c r="M26" s="14">
        <v>135.20103207810322</v>
      </c>
      <c r="N26" s="14">
        <f>Tabela2132141847[[#This Row],[Consumo]]*(1+0.0077)^7</f>
        <v>5293.3216370941709</v>
      </c>
      <c r="O26" s="14">
        <f>Tabela21324121646[[#This Row],[Consumption]]+Tabela21324121646[[#This Row],[Pumping]]</f>
        <v>5428.5226691722737</v>
      </c>
      <c r="P26" s="14">
        <f>SUM(Tabela21324121646[[#This Row],[Hydro]:[Other thermal]])</f>
        <v>7123.857585894556</v>
      </c>
      <c r="Q26" s="14">
        <f>Tabela21324121646[[#This Row],[Production]]-Tabela21324121646[[#This Row],[Cons+Pump]]</f>
        <v>1695.3349167222823</v>
      </c>
      <c r="R26" s="14">
        <f>IF(Tabela21324121646[[#This Row],[Interconnection flow]]&lt;0,-1,IF(Tabela21324121646[[#This Row],[Interconnection flow]]&gt;0,1,0))</f>
        <v>1</v>
      </c>
      <c r="S26" s="14">
        <f>IF(Tabela21324121646[[#This Row],[curtailment]]=1,L$98-ABS(Tabela21324121646[[#This Row],[Interconnection flow]]),IF(Tabela21324121646[[#This Row],[curtailment]]=-1,K$98-ABS(Tabela21324121646[[#This Row],[Interconnection flow]]),"-"))</f>
        <v>1804.6650832777177</v>
      </c>
      <c r="T26" s="14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1695.3349167222823</v>
      </c>
      <c r="U26" s="14">
        <f>Tabela213666771[[#This Row],[curtail_exp]]+Tabela213666771[[#This Row],[Cons+Pump]]</f>
        <v>7123.857585894556</v>
      </c>
      <c r="V26" s="14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26" s="5">
        <v>270.89999999999998</v>
      </c>
      <c r="X26" s="16">
        <v>2.7089999999999996</v>
      </c>
      <c r="Y26" s="5">
        <v>0</v>
      </c>
      <c r="Z26" s="16">
        <v>0</v>
      </c>
      <c r="AA26" s="5">
        <v>349.8</v>
      </c>
      <c r="AB26" s="16">
        <v>3.4980000000000002</v>
      </c>
      <c r="AC26" s="5">
        <v>63.8</v>
      </c>
      <c r="AD26" s="16">
        <v>0.63800000000000001</v>
      </c>
      <c r="AE26" s="5">
        <v>594.719999999999</v>
      </c>
      <c r="AF26" s="16">
        <v>5.9471999999999898</v>
      </c>
      <c r="AG26" s="5">
        <v>26.37</v>
      </c>
      <c r="AH26" s="16">
        <v>0.26369999999999999</v>
      </c>
      <c r="AI26" s="5">
        <v>344.52</v>
      </c>
      <c r="AJ26" s="16">
        <v>3.4451999999999998</v>
      </c>
      <c r="AK26" s="5">
        <v>93.239999999999895</v>
      </c>
      <c r="AL26" s="16">
        <v>0.93239999999999901</v>
      </c>
      <c r="AM26" s="5">
        <v>3281.8499999999899</v>
      </c>
      <c r="AN26" s="16">
        <v>32.818499999999901</v>
      </c>
      <c r="AO26" s="5">
        <v>772.01999999999896</v>
      </c>
      <c r="AP26" s="16">
        <v>7.7201999999999895</v>
      </c>
      <c r="AQ26" s="14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57.97219999999988</v>
      </c>
      <c r="AR26" s="14">
        <f>SUM(Tabela213666771[[#This Row],[Pumping]],Tabela213666771[[#This Row],[Consumption]],Tabela213666771[[#This Row],[EV total]])</f>
        <v>5486.4948691722739</v>
      </c>
      <c r="AS26" s="14">
        <f>Tabela213666771[[#This Row],[Production]]-Tabela213666771[[#This Row],[Cons+Pump+EV]]</f>
        <v>1637.3627167222821</v>
      </c>
      <c r="AT26" s="14">
        <f>IF(Tabela213666771[[#This Row],[Interconnection flow2]]&lt;0,-1,IF(Tabela213666771[[#This Row],[Interconnection flow2]]&gt;0,1,0))</f>
        <v>1</v>
      </c>
      <c r="AU26" s="14">
        <f>IF(Tabela213666771[[#This Row],[curtailment2]]=1,L$98-ABS(Tabela213666771[[#This Row],[Interconnection flow2]]),IF(Tabela213666771[[#This Row],[curtailment2]]=-1,K$98-ABS(Tabela213666771[[#This Row],[Interconnection flow2]]),"-"))</f>
        <v>1862.6372832777179</v>
      </c>
      <c r="AV26" s="14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1637.3627167222821</v>
      </c>
      <c r="AW26" s="14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0</v>
      </c>
      <c r="AX26" s="13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3.2123522828240415E-2</v>
      </c>
      <c r="AY26" s="14">
        <f>Tabela213666771[[#This Row],[Cons+Pump+EV]]+Tabela213666771[[#This Row],[Exportation_EV]]</f>
        <v>7123.857585894556</v>
      </c>
      <c r="AZ26" s="14">
        <f>Tabela213666771[[#This Row],[Production]]+Tabela213666771[[#This Row],[Importation_EV]]-Tabela213666771[[#This Row],[Cons+Pump+EV+Exp]]</f>
        <v>0</v>
      </c>
      <c r="BA26" s="14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-</v>
      </c>
      <c r="BB26" s="14" t="str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-</v>
      </c>
      <c r="BC26" s="14">
        <f>Tabela213666771[[#This Row],[limits2]]-Tabela213666771[[#This Row],[Limits]]</f>
        <v>57.972200000000157</v>
      </c>
    </row>
    <row r="27" spans="1:55" s="2" customFormat="1" x14ac:dyDescent="0.2">
      <c r="A27" s="3">
        <v>47493.260415219906</v>
      </c>
      <c r="B27" s="14">
        <v>4242.9838607594938</v>
      </c>
      <c r="C27" s="14">
        <v>1778.3959806475623</v>
      </c>
      <c r="D27" s="14">
        <v>0</v>
      </c>
      <c r="E27" s="14">
        <v>549.50214285714287</v>
      </c>
      <c r="F27" s="15">
        <v>0.15442903151570464</v>
      </c>
      <c r="G27" s="14">
        <v>583.51456919060058</v>
      </c>
      <c r="H27" s="14">
        <v>339.07682119205299</v>
      </c>
      <c r="I27" s="14">
        <v>0</v>
      </c>
      <c r="J27" s="14">
        <v>0.48035714285714282</v>
      </c>
      <c r="K27" s="14">
        <v>0</v>
      </c>
      <c r="L27" s="14">
        <v>1577.840909090909</v>
      </c>
      <c r="M27" s="14">
        <v>77.873389121338917</v>
      </c>
      <c r="N27" s="14">
        <f>Tabela2132141847[[#This Row],[Consumo]]*(1+0.0077)^7</f>
        <v>5482.8285872241613</v>
      </c>
      <c r="O27" s="14">
        <f>Tabela21324121646[[#This Row],[Consumption]]+Tabela21324121646[[#This Row],[Pumping]]</f>
        <v>5560.7019763455</v>
      </c>
      <c r="P27" s="14">
        <f>SUM(Tabela21324121646[[#This Row],[Hydro]:[Other thermal]])</f>
        <v>7494.1081608212262</v>
      </c>
      <c r="Q27" s="14">
        <f>Tabela21324121646[[#This Row],[Production]]-Tabela21324121646[[#This Row],[Cons+Pump]]</f>
        <v>1933.4061844757261</v>
      </c>
      <c r="R27" s="14">
        <f>IF(Tabela21324121646[[#This Row],[Interconnection flow]]&lt;0,-1,IF(Tabela21324121646[[#This Row],[Interconnection flow]]&gt;0,1,0))</f>
        <v>1</v>
      </c>
      <c r="S27" s="14">
        <f>IF(Tabela21324121646[[#This Row],[curtailment]]=1,L$98-ABS(Tabela21324121646[[#This Row],[Interconnection flow]]),IF(Tabela21324121646[[#This Row],[curtailment]]=-1,K$98-ABS(Tabela21324121646[[#This Row],[Interconnection flow]]),"-"))</f>
        <v>1566.5938155242739</v>
      </c>
      <c r="T27" s="14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1933.4061844757261</v>
      </c>
      <c r="U27" s="14">
        <f>Tabela213666771[[#This Row],[curtail_exp]]+Tabela213666771[[#This Row],[Cons+Pump]]</f>
        <v>7494.1081608212262</v>
      </c>
      <c r="V27" s="14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27" s="5">
        <v>232.2</v>
      </c>
      <c r="X27" s="16">
        <v>2.3220000000000001</v>
      </c>
      <c r="Y27" s="5">
        <v>0</v>
      </c>
      <c r="Z27" s="16">
        <v>0</v>
      </c>
      <c r="AA27" s="5">
        <v>349.8</v>
      </c>
      <c r="AB27" s="16">
        <v>3.4980000000000002</v>
      </c>
      <c r="AC27" s="5">
        <v>63.8</v>
      </c>
      <c r="AD27" s="16">
        <v>0.63800000000000001</v>
      </c>
      <c r="AE27" s="5">
        <v>241.01999999999899</v>
      </c>
      <c r="AF27" s="16">
        <v>2.4101999999999899</v>
      </c>
      <c r="AG27" s="5">
        <v>6.66</v>
      </c>
      <c r="AH27" s="16">
        <v>6.6600000000000006E-2</v>
      </c>
      <c r="AI27" s="5">
        <v>252.80999999999901</v>
      </c>
      <c r="AJ27" s="16">
        <v>2.52809999999999</v>
      </c>
      <c r="AK27" s="5">
        <v>214.92</v>
      </c>
      <c r="AL27" s="16">
        <v>2.1492</v>
      </c>
      <c r="AM27" s="5">
        <v>3869.1899999999901</v>
      </c>
      <c r="AN27" s="16">
        <v>38.691899999999904</v>
      </c>
      <c r="AO27" s="5">
        <v>1562.58</v>
      </c>
      <c r="AP27" s="16">
        <v>15.6258</v>
      </c>
      <c r="AQ27" s="14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67.929799999999886</v>
      </c>
      <c r="AR27" s="14">
        <f>SUM(Tabela213666771[[#This Row],[Pumping]],Tabela213666771[[#This Row],[Consumption]],Tabela213666771[[#This Row],[EV total]])</f>
        <v>5628.6317763454999</v>
      </c>
      <c r="AS27" s="14">
        <f>Tabela213666771[[#This Row],[Production]]-Tabela213666771[[#This Row],[Cons+Pump+EV]]</f>
        <v>1865.4763844757263</v>
      </c>
      <c r="AT27" s="14">
        <f>IF(Tabela213666771[[#This Row],[Interconnection flow2]]&lt;0,-1,IF(Tabela213666771[[#This Row],[Interconnection flow2]]&gt;0,1,0))</f>
        <v>1</v>
      </c>
      <c r="AU27" s="14">
        <f>IF(Tabela213666771[[#This Row],[curtailment2]]=1,L$98-ABS(Tabela213666771[[#This Row],[Interconnection flow2]]),IF(Tabela213666771[[#This Row],[curtailment2]]=-1,K$98-ABS(Tabela213666771[[#This Row],[Interconnection flow2]]),"-"))</f>
        <v>1634.5236155242737</v>
      </c>
      <c r="AV27" s="14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1865.4763844757263</v>
      </c>
      <c r="AW27" s="14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0</v>
      </c>
      <c r="AX27" s="13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4.3361463148165566E-2</v>
      </c>
      <c r="AY27" s="14">
        <f>Tabela213666771[[#This Row],[Cons+Pump+EV]]+Tabela213666771[[#This Row],[Exportation_EV]]</f>
        <v>7494.1081608212262</v>
      </c>
      <c r="AZ27" s="14">
        <f>Tabela213666771[[#This Row],[Production]]+Tabela213666771[[#This Row],[Importation_EV]]-Tabela213666771[[#This Row],[Cons+Pump+EV+Exp]]</f>
        <v>0</v>
      </c>
      <c r="BA27" s="14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-</v>
      </c>
      <c r="BB27" s="14" t="str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-</v>
      </c>
      <c r="BC27" s="14">
        <f>Tabela213666771[[#This Row],[limits2]]-Tabela213666771[[#This Row],[Limits]]</f>
        <v>67.929799999999886</v>
      </c>
    </row>
    <row r="28" spans="1:55" s="2" customFormat="1" x14ac:dyDescent="0.2">
      <c r="A28" s="3">
        <v>47493.270831828704</v>
      </c>
      <c r="B28" s="14">
        <v>4382.577361246349</v>
      </c>
      <c r="C28" s="14">
        <v>1800.4279866021586</v>
      </c>
      <c r="D28" s="14">
        <v>0</v>
      </c>
      <c r="E28" s="14">
        <v>548.20500000000004</v>
      </c>
      <c r="F28" s="15">
        <v>0.15621392391475869</v>
      </c>
      <c r="G28" s="14">
        <v>587.96208877284607</v>
      </c>
      <c r="H28" s="14">
        <v>338.67251655629138</v>
      </c>
      <c r="I28" s="14">
        <v>0</v>
      </c>
      <c r="J28" s="14">
        <v>0.4732142857142857</v>
      </c>
      <c r="K28" s="14">
        <v>0</v>
      </c>
      <c r="L28" s="14">
        <v>1488.1818181818182</v>
      </c>
      <c r="M28" s="14">
        <v>152.3391910739191</v>
      </c>
      <c r="N28" s="14">
        <f>Tabela2132141847[[#This Row],[Consumo]]*(1+0.0077)^7</f>
        <v>5652.7095391781058</v>
      </c>
      <c r="O28" s="14">
        <f>Tabela21324121646[[#This Row],[Consumption]]+Tabela21324121646[[#This Row],[Pumping]]</f>
        <v>5805.0487302520251</v>
      </c>
      <c r="P28" s="14">
        <f>SUM(Tabela21324121646[[#This Row],[Hydro]:[Other thermal]])</f>
        <v>7658.4743813872747</v>
      </c>
      <c r="Q28" s="14">
        <f>Tabela21324121646[[#This Row],[Production]]-Tabela21324121646[[#This Row],[Cons+Pump]]</f>
        <v>1853.4256511352496</v>
      </c>
      <c r="R28" s="14">
        <f>IF(Tabela21324121646[[#This Row],[Interconnection flow]]&lt;0,-1,IF(Tabela21324121646[[#This Row],[Interconnection flow]]&gt;0,1,0))</f>
        <v>1</v>
      </c>
      <c r="S28" s="14">
        <f>IF(Tabela21324121646[[#This Row],[curtailment]]=1,L$98-ABS(Tabela21324121646[[#This Row],[Interconnection flow]]),IF(Tabela21324121646[[#This Row],[curtailment]]=-1,K$98-ABS(Tabela21324121646[[#This Row],[Interconnection flow]]),"-"))</f>
        <v>1646.5743488647504</v>
      </c>
      <c r="T28" s="14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1853.4256511352496</v>
      </c>
      <c r="U28" s="14">
        <f>Tabela213666771[[#This Row],[curtail_exp]]+Tabela213666771[[#This Row],[Cons+Pump]]</f>
        <v>7658.4743813872747</v>
      </c>
      <c r="V28" s="14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28" s="5">
        <v>193.5</v>
      </c>
      <c r="X28" s="16">
        <v>1.9350000000000001</v>
      </c>
      <c r="Y28" s="5">
        <v>0</v>
      </c>
      <c r="Z28" s="16">
        <v>0</v>
      </c>
      <c r="AA28" s="5">
        <v>349.8</v>
      </c>
      <c r="AB28" s="16">
        <v>3.4980000000000002</v>
      </c>
      <c r="AC28" s="5">
        <v>63.8</v>
      </c>
      <c r="AD28" s="16">
        <v>0.63800000000000001</v>
      </c>
      <c r="AE28" s="5">
        <v>78.84</v>
      </c>
      <c r="AF28" s="16">
        <v>0.7884000000000001</v>
      </c>
      <c r="AG28" s="5">
        <v>6.66</v>
      </c>
      <c r="AH28" s="16">
        <v>6.6600000000000006E-2</v>
      </c>
      <c r="AI28" s="5">
        <v>507.69</v>
      </c>
      <c r="AJ28" s="16">
        <v>5.0769000000000002</v>
      </c>
      <c r="AK28" s="5">
        <v>86.309999999999903</v>
      </c>
      <c r="AL28" s="16">
        <v>0.86309999999999909</v>
      </c>
      <c r="AM28" s="5">
        <v>3777.3899999999799</v>
      </c>
      <c r="AN28" s="16">
        <v>37.773899999999799</v>
      </c>
      <c r="AO28" s="5">
        <v>860.93999999999903</v>
      </c>
      <c r="AP28" s="16">
        <v>8.6093999999999902</v>
      </c>
      <c r="AQ28" s="14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59.249299999999792</v>
      </c>
      <c r="AR28" s="14">
        <f>SUM(Tabela213666771[[#This Row],[Pumping]],Tabela213666771[[#This Row],[Consumption]],Tabela213666771[[#This Row],[EV total]])</f>
        <v>5864.2980302520245</v>
      </c>
      <c r="AS28" s="14">
        <f>Tabela213666771[[#This Row],[Production]]-Tabela213666771[[#This Row],[Cons+Pump+EV]]</f>
        <v>1794.1763511352501</v>
      </c>
      <c r="AT28" s="14">
        <f>IF(Tabela213666771[[#This Row],[Interconnection flow2]]&lt;0,-1,IF(Tabela213666771[[#This Row],[Interconnection flow2]]&gt;0,1,0))</f>
        <v>1</v>
      </c>
      <c r="AU28" s="14">
        <f>IF(Tabela213666771[[#This Row],[curtailment2]]=1,L$98-ABS(Tabela213666771[[#This Row],[Interconnection flow2]]),IF(Tabela213666771[[#This Row],[curtailment2]]=-1,K$98-ABS(Tabela213666771[[#This Row],[Interconnection flow2]]),"-"))</f>
        <v>1705.8236488647499</v>
      </c>
      <c r="AV28" s="14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1794.1763511352501</v>
      </c>
      <c r="AW28" s="14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0</v>
      </c>
      <c r="AX28" s="13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3.5983373627100169E-2</v>
      </c>
      <c r="AY28" s="14">
        <f>Tabela213666771[[#This Row],[Cons+Pump+EV]]+Tabela213666771[[#This Row],[Exportation_EV]]</f>
        <v>7658.4743813872747</v>
      </c>
      <c r="AZ28" s="14">
        <f>Tabela213666771[[#This Row],[Production]]+Tabela213666771[[#This Row],[Importation_EV]]-Tabela213666771[[#This Row],[Cons+Pump+EV+Exp]]</f>
        <v>0</v>
      </c>
      <c r="BA28" s="14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-</v>
      </c>
      <c r="BB28" s="14" t="str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-</v>
      </c>
      <c r="BC28" s="14">
        <f>Tabela213666771[[#This Row],[limits2]]-Tabela213666771[[#This Row],[Limits]]</f>
        <v>59.249299999999494</v>
      </c>
    </row>
    <row r="29" spans="1:55" s="2" customFormat="1" x14ac:dyDescent="0.2">
      <c r="A29" s="3">
        <v>47493.281248437503</v>
      </c>
      <c r="B29" s="14">
        <v>4440.5500730282374</v>
      </c>
      <c r="C29" s="14">
        <v>1872.5483810941571</v>
      </c>
      <c r="D29" s="14">
        <v>0</v>
      </c>
      <c r="E29" s="14">
        <v>530.04499999999996</v>
      </c>
      <c r="F29" s="15">
        <v>0.15799881631381293</v>
      </c>
      <c r="G29" s="14">
        <v>602.78715404699744</v>
      </c>
      <c r="H29" s="14">
        <v>338.94205298013247</v>
      </c>
      <c r="I29" s="14">
        <v>0</v>
      </c>
      <c r="J29" s="14">
        <v>0.48392857142857143</v>
      </c>
      <c r="K29" s="14">
        <v>0</v>
      </c>
      <c r="L29" s="14">
        <v>1499.090909090909</v>
      </c>
      <c r="M29" s="14">
        <v>141.41486750348676</v>
      </c>
      <c r="N29" s="14">
        <f>Tabela2132141847[[#This Row],[Consumo]]*(1+0.0077)^7</f>
        <v>5773.7365279303885</v>
      </c>
      <c r="O29" s="14">
        <f>Tabela21324121646[[#This Row],[Consumption]]+Tabela21324121646[[#This Row],[Pumping]]</f>
        <v>5915.1513954338752</v>
      </c>
      <c r="P29" s="14">
        <f>SUM(Tabela21324121646[[#This Row],[Hydro]:[Other thermal]])</f>
        <v>7785.5145885372676</v>
      </c>
      <c r="Q29" s="14">
        <f>Tabela21324121646[[#This Row],[Production]]-Tabela21324121646[[#This Row],[Cons+Pump]]</f>
        <v>1870.3631931033924</v>
      </c>
      <c r="R29" s="14">
        <f>IF(Tabela21324121646[[#This Row],[Interconnection flow]]&lt;0,-1,IF(Tabela21324121646[[#This Row],[Interconnection flow]]&gt;0,1,0))</f>
        <v>1</v>
      </c>
      <c r="S29" s="14">
        <f>IF(Tabela21324121646[[#This Row],[curtailment]]=1,L$98-ABS(Tabela21324121646[[#This Row],[Interconnection flow]]),IF(Tabela21324121646[[#This Row],[curtailment]]=-1,K$98-ABS(Tabela21324121646[[#This Row],[Interconnection flow]]),"-"))</f>
        <v>1629.6368068966076</v>
      </c>
      <c r="T29" s="14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1870.3631931033924</v>
      </c>
      <c r="U29" s="14">
        <f>Tabela213666771[[#This Row],[curtail_exp]]+Tabela213666771[[#This Row],[Cons+Pump]]</f>
        <v>7785.5145885372676</v>
      </c>
      <c r="V29" s="14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29" s="5">
        <v>154.80000000000001</v>
      </c>
      <c r="X29" s="16">
        <v>1.548</v>
      </c>
      <c r="Y29" s="5">
        <v>0</v>
      </c>
      <c r="Z29" s="16">
        <v>0</v>
      </c>
      <c r="AA29" s="5">
        <v>264</v>
      </c>
      <c r="AB29" s="16">
        <v>2.64</v>
      </c>
      <c r="AC29" s="5">
        <v>63.8</v>
      </c>
      <c r="AD29" s="16">
        <v>0.63800000000000001</v>
      </c>
      <c r="AE29" s="5">
        <v>233.55</v>
      </c>
      <c r="AF29" s="16">
        <v>2.3355000000000001</v>
      </c>
      <c r="AG29" s="5">
        <v>135</v>
      </c>
      <c r="AH29" s="16">
        <v>1.35</v>
      </c>
      <c r="AI29" s="5">
        <v>460.8</v>
      </c>
      <c r="AJ29" s="16">
        <v>4.6080000000000005</v>
      </c>
      <c r="AK29" s="5">
        <v>79.649999999999906</v>
      </c>
      <c r="AL29" s="16">
        <v>0.7964999999999991</v>
      </c>
      <c r="AM29" s="5">
        <v>4067.8199999999802</v>
      </c>
      <c r="AN29" s="16">
        <v>40.678199999999805</v>
      </c>
      <c r="AO29" s="5">
        <v>1015.64999999999</v>
      </c>
      <c r="AP29" s="16">
        <v>10.1564999999999</v>
      </c>
      <c r="AQ29" s="14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64.750699999999696</v>
      </c>
      <c r="AR29" s="14">
        <f>SUM(Tabela213666771[[#This Row],[Pumping]],Tabela213666771[[#This Row],[Consumption]],Tabela213666771[[#This Row],[EV total]])</f>
        <v>5979.9020954338748</v>
      </c>
      <c r="AS29" s="14">
        <f>Tabela213666771[[#This Row],[Production]]-Tabela213666771[[#This Row],[Cons+Pump+EV]]</f>
        <v>1805.6124931033928</v>
      </c>
      <c r="AT29" s="14">
        <f>IF(Tabela213666771[[#This Row],[Interconnection flow2]]&lt;0,-1,IF(Tabela213666771[[#This Row],[Interconnection flow2]]&gt;0,1,0))</f>
        <v>1</v>
      </c>
      <c r="AU29" s="14">
        <f>IF(Tabela213666771[[#This Row],[curtailment2]]=1,L$98-ABS(Tabela213666771[[#This Row],[Interconnection flow2]]),IF(Tabela213666771[[#This Row],[curtailment2]]=-1,K$98-ABS(Tabela213666771[[#This Row],[Interconnection flow2]]),"-"))</f>
        <v>1694.3875068966072</v>
      </c>
      <c r="AV29" s="14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1805.6124931033928</v>
      </c>
      <c r="AW29" s="14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0</v>
      </c>
      <c r="AX29" s="13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3.9733209096637509E-2</v>
      </c>
      <c r="AY29" s="14">
        <f>Tabela213666771[[#This Row],[Cons+Pump+EV]]+Tabela213666771[[#This Row],[Exportation_EV]]</f>
        <v>7785.5145885372676</v>
      </c>
      <c r="AZ29" s="14">
        <f>Tabela213666771[[#This Row],[Production]]+Tabela213666771[[#This Row],[Importation_EV]]-Tabela213666771[[#This Row],[Cons+Pump+EV+Exp]]</f>
        <v>0</v>
      </c>
      <c r="BA29" s="14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-</v>
      </c>
      <c r="BB29" s="14" t="str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-</v>
      </c>
      <c r="BC29" s="14">
        <f>Tabela213666771[[#This Row],[limits2]]-Tabela213666771[[#This Row],[Limits]]</f>
        <v>64.750699999999597</v>
      </c>
    </row>
    <row r="30" spans="1:55" s="2" customFormat="1" x14ac:dyDescent="0.2">
      <c r="A30" s="3">
        <v>47493.291665046294</v>
      </c>
      <c r="B30" s="14">
        <v>4556.0963729308669</v>
      </c>
      <c r="C30" s="14">
        <v>1863.425753628582</v>
      </c>
      <c r="D30" s="14">
        <v>0</v>
      </c>
      <c r="E30" s="14">
        <v>531.3421428571429</v>
      </c>
      <c r="F30" s="15">
        <v>0.14561425698684652</v>
      </c>
      <c r="G30" s="14">
        <v>704.19060052219322</v>
      </c>
      <c r="H30" s="14">
        <v>337.45960264900663</v>
      </c>
      <c r="I30" s="14">
        <v>0</v>
      </c>
      <c r="J30" s="14">
        <v>0.45535714285714285</v>
      </c>
      <c r="K30" s="14">
        <v>0</v>
      </c>
      <c r="L30" s="14">
        <v>1565.5681818181818</v>
      </c>
      <c r="M30" s="14">
        <v>53.218493723849377</v>
      </c>
      <c r="N30" s="14">
        <f>Tabela2132141847[[#This Row],[Consumo]]*(1+0.0077)^7</f>
        <v>6082.7932411434986</v>
      </c>
      <c r="O30" s="14">
        <f>Tabela21324121646[[#This Row],[Consumption]]+Tabela21324121646[[#This Row],[Pumping]]</f>
        <v>6136.0117348673475</v>
      </c>
      <c r="P30" s="14">
        <f>SUM(Tabela21324121646[[#This Row],[Hydro]:[Other thermal]])</f>
        <v>7993.1154439876354</v>
      </c>
      <c r="Q30" s="14">
        <f>Tabela21324121646[[#This Row],[Production]]-Tabela21324121646[[#This Row],[Cons+Pump]]</f>
        <v>1857.1037091202879</v>
      </c>
      <c r="R30" s="14">
        <f>IF(Tabela21324121646[[#This Row],[Interconnection flow]]&lt;0,-1,IF(Tabela21324121646[[#This Row],[Interconnection flow]]&gt;0,1,0))</f>
        <v>1</v>
      </c>
      <c r="S30" s="14">
        <f>IF(Tabela21324121646[[#This Row],[curtailment]]=1,L$98-ABS(Tabela21324121646[[#This Row],[Interconnection flow]]),IF(Tabela21324121646[[#This Row],[curtailment]]=-1,K$98-ABS(Tabela21324121646[[#This Row],[Interconnection flow]]),"-"))</f>
        <v>1642.8962908797121</v>
      </c>
      <c r="T30" s="14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1857.1037091202879</v>
      </c>
      <c r="U30" s="14">
        <f>Tabela213666771[[#This Row],[curtail_exp]]+Tabela213666771[[#This Row],[Cons+Pump]]</f>
        <v>7993.1154439876354</v>
      </c>
      <c r="V30" s="14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30" s="5">
        <v>154.80000000000001</v>
      </c>
      <c r="X30" s="16">
        <v>1.548</v>
      </c>
      <c r="Y30" s="5">
        <v>0</v>
      </c>
      <c r="Z30" s="16">
        <v>0</v>
      </c>
      <c r="AA30" s="5">
        <v>220</v>
      </c>
      <c r="AB30" s="16">
        <v>2.2000000000000002</v>
      </c>
      <c r="AC30" s="5">
        <v>41.8</v>
      </c>
      <c r="AD30" s="16">
        <v>0.41799999999999998</v>
      </c>
      <c r="AE30" s="5">
        <v>59.13</v>
      </c>
      <c r="AF30" s="16">
        <v>0.59130000000000005</v>
      </c>
      <c r="AG30" s="5">
        <v>289.70999999999998</v>
      </c>
      <c r="AH30" s="16">
        <v>2.8971</v>
      </c>
      <c r="AI30" s="5">
        <v>339.39</v>
      </c>
      <c r="AJ30" s="16">
        <v>3.3938999999999999</v>
      </c>
      <c r="AK30" s="5">
        <v>86.309999999999903</v>
      </c>
      <c r="AL30" s="16">
        <v>0.86309999999999909</v>
      </c>
      <c r="AM30" s="5">
        <v>4243.49999999998</v>
      </c>
      <c r="AN30" s="16">
        <v>42.434999999999803</v>
      </c>
      <c r="AO30" s="5">
        <v>831.14999999999895</v>
      </c>
      <c r="AP30" s="16">
        <v>8.3114999999999899</v>
      </c>
      <c r="AQ30" s="14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62.657899999999792</v>
      </c>
      <c r="AR30" s="14">
        <f>SUM(Tabela213666771[[#This Row],[Pumping]],Tabela213666771[[#This Row],[Consumption]],Tabela213666771[[#This Row],[EV total]])</f>
        <v>6198.6696348673477</v>
      </c>
      <c r="AS30" s="14">
        <f>Tabela213666771[[#This Row],[Production]]-Tabela213666771[[#This Row],[Cons+Pump+EV]]</f>
        <v>1794.4458091202878</v>
      </c>
      <c r="AT30" s="14">
        <f>IF(Tabela213666771[[#This Row],[Interconnection flow2]]&lt;0,-1,IF(Tabela213666771[[#This Row],[Interconnection flow2]]&gt;0,1,0))</f>
        <v>1</v>
      </c>
      <c r="AU30" s="14">
        <f>IF(Tabela213666771[[#This Row],[curtailment2]]=1,L$98-ABS(Tabela213666771[[#This Row],[Interconnection flow2]]),IF(Tabela213666771[[#This Row],[curtailment2]]=-1,K$98-ABS(Tabela213666771[[#This Row],[Interconnection flow2]]),"-"))</f>
        <v>1705.5541908797122</v>
      </c>
      <c r="AV30" s="14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1794.4458091202878</v>
      </c>
      <c r="AW30" s="14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0</v>
      </c>
      <c r="AX30" s="13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3.8138682488867932E-2</v>
      </c>
      <c r="AY30" s="14">
        <f>Tabela213666771[[#This Row],[Cons+Pump+EV]]+Tabela213666771[[#This Row],[Exportation_EV]]</f>
        <v>7993.1154439876354</v>
      </c>
      <c r="AZ30" s="14">
        <f>Tabela213666771[[#This Row],[Production]]+Tabela213666771[[#This Row],[Importation_EV]]-Tabela213666771[[#This Row],[Cons+Pump+EV+Exp]]</f>
        <v>0</v>
      </c>
      <c r="BA30" s="14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-</v>
      </c>
      <c r="BB30" s="14" t="str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-</v>
      </c>
      <c r="BC30" s="14">
        <f>Tabela213666771[[#This Row],[limits2]]-Tabela213666771[[#This Row],[Limits]]</f>
        <v>62.657900000000154</v>
      </c>
    </row>
    <row r="31" spans="1:55" s="2" customFormat="1" x14ac:dyDescent="0.2">
      <c r="A31" s="3">
        <v>47493.302081655092</v>
      </c>
      <c r="B31" s="14">
        <v>4750.8687195715675</v>
      </c>
      <c r="C31" s="14">
        <v>1876.3351321176033</v>
      </c>
      <c r="D31" s="14">
        <v>0</v>
      </c>
      <c r="E31" s="14">
        <v>539.77357142857147</v>
      </c>
      <c r="F31" s="15">
        <v>0.16156860111192123</v>
      </c>
      <c r="G31" s="14">
        <v>742.4392689295039</v>
      </c>
      <c r="H31" s="14">
        <v>339.75066225165563</v>
      </c>
      <c r="I31" s="14">
        <v>0</v>
      </c>
      <c r="J31" s="14">
        <v>0.47142857142857142</v>
      </c>
      <c r="K31" s="14">
        <v>0</v>
      </c>
      <c r="L31" s="14">
        <v>1651.590909090909</v>
      </c>
      <c r="M31" s="14">
        <v>0</v>
      </c>
      <c r="N31" s="14">
        <f>Tabela2132141847[[#This Row],[Consumo]]*(1+0.0077)^7</f>
        <v>6336.8760562398338</v>
      </c>
      <c r="O31" s="14">
        <f>Tabela21324121646[[#This Row],[Consumption]]+Tabela21324121646[[#This Row],[Pumping]]</f>
        <v>6336.8760562398338</v>
      </c>
      <c r="P31" s="14">
        <f>SUM(Tabela21324121646[[#This Row],[Hydro]:[Other thermal]])</f>
        <v>8249.8003514714419</v>
      </c>
      <c r="Q31" s="14">
        <f>Tabela21324121646[[#This Row],[Production]]-Tabela21324121646[[#This Row],[Cons+Pump]]</f>
        <v>1912.9242952316081</v>
      </c>
      <c r="R31" s="14">
        <f>IF(Tabela21324121646[[#This Row],[Interconnection flow]]&lt;0,-1,IF(Tabela21324121646[[#This Row],[Interconnection flow]]&gt;0,1,0))</f>
        <v>1</v>
      </c>
      <c r="S31" s="14">
        <f>IF(Tabela21324121646[[#This Row],[curtailment]]=1,L$98-ABS(Tabela21324121646[[#This Row],[Interconnection flow]]),IF(Tabela21324121646[[#This Row],[curtailment]]=-1,K$98-ABS(Tabela21324121646[[#This Row],[Interconnection flow]]),"-"))</f>
        <v>1587.0757047683919</v>
      </c>
      <c r="T31" s="14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1912.9242952316081</v>
      </c>
      <c r="U31" s="14">
        <f>Tabela213666771[[#This Row],[curtail_exp]]+Tabela213666771[[#This Row],[Cons+Pump]]</f>
        <v>8249.8003514714419</v>
      </c>
      <c r="V31" s="14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31" s="5">
        <v>154.80000000000001</v>
      </c>
      <c r="X31" s="16">
        <v>1.548</v>
      </c>
      <c r="Y31" s="5">
        <v>0</v>
      </c>
      <c r="Z31" s="16">
        <v>0</v>
      </c>
      <c r="AA31" s="5">
        <v>198</v>
      </c>
      <c r="AB31" s="16">
        <v>1.98</v>
      </c>
      <c r="AC31" s="5">
        <v>41.8</v>
      </c>
      <c r="AD31" s="16">
        <v>0.41799999999999998</v>
      </c>
      <c r="AE31" s="5">
        <v>174.42</v>
      </c>
      <c r="AF31" s="16">
        <v>1.7442</v>
      </c>
      <c r="AG31" s="5">
        <v>135</v>
      </c>
      <c r="AH31" s="16">
        <v>1.35</v>
      </c>
      <c r="AI31" s="5">
        <v>405.45</v>
      </c>
      <c r="AJ31" s="16">
        <v>4.0545</v>
      </c>
      <c r="AK31" s="5">
        <v>66.599999999999895</v>
      </c>
      <c r="AL31" s="16">
        <v>0.66599999999999893</v>
      </c>
      <c r="AM31" s="5">
        <v>4166.6399999999703</v>
      </c>
      <c r="AN31" s="16">
        <v>41.666399999999705</v>
      </c>
      <c r="AO31" s="5">
        <v>1038.8699999999999</v>
      </c>
      <c r="AP31" s="16">
        <v>10.388699999999998</v>
      </c>
      <c r="AQ31" s="14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63.815799999999705</v>
      </c>
      <c r="AR31" s="14">
        <f>SUM(Tabela213666771[[#This Row],[Pumping]],Tabela213666771[[#This Row],[Consumption]],Tabela213666771[[#This Row],[EV total]])</f>
        <v>6400.6918562398332</v>
      </c>
      <c r="AS31" s="14">
        <f>Tabela213666771[[#This Row],[Production]]-Tabela213666771[[#This Row],[Cons+Pump+EV]]</f>
        <v>1849.1084952316087</v>
      </c>
      <c r="AT31" s="14">
        <f>IF(Tabela213666771[[#This Row],[Interconnection flow2]]&lt;0,-1,IF(Tabela213666771[[#This Row],[Interconnection flow2]]&gt;0,1,0))</f>
        <v>1</v>
      </c>
      <c r="AU31" s="14">
        <f>IF(Tabela213666771[[#This Row],[curtailment2]]=1,L$98-ABS(Tabela213666771[[#This Row],[Interconnection flow2]]),IF(Tabela213666771[[#This Row],[curtailment2]]=-1,K$98-ABS(Tabela213666771[[#This Row],[Interconnection flow2]]),"-"))</f>
        <v>1650.8915047683913</v>
      </c>
      <c r="AV31" s="14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1849.1084952316087</v>
      </c>
      <c r="AW31" s="14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0</v>
      </c>
      <c r="AX31" s="13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4.0209676077999246E-2</v>
      </c>
      <c r="AY31" s="14">
        <f>Tabela213666771[[#This Row],[Cons+Pump+EV]]+Tabela213666771[[#This Row],[Exportation_EV]]</f>
        <v>8249.8003514714419</v>
      </c>
      <c r="AZ31" s="14">
        <f>Tabela213666771[[#This Row],[Production]]+Tabela213666771[[#This Row],[Importation_EV]]-Tabela213666771[[#This Row],[Cons+Pump+EV+Exp]]</f>
        <v>0</v>
      </c>
      <c r="BA31" s="14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-</v>
      </c>
      <c r="BB31" s="14" t="str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-</v>
      </c>
      <c r="BC31" s="14">
        <f>Tabela213666771[[#This Row],[limits2]]-Tabela213666771[[#This Row],[Limits]]</f>
        <v>63.815799999999399</v>
      </c>
    </row>
    <row r="32" spans="1:55" s="2" customFormat="1" x14ac:dyDescent="0.2">
      <c r="A32" s="3">
        <v>47493.312498263891</v>
      </c>
      <c r="B32" s="14">
        <v>4845.9599318403125</v>
      </c>
      <c r="C32" s="14">
        <v>1909.3831410494977</v>
      </c>
      <c r="D32" s="14">
        <v>0</v>
      </c>
      <c r="E32" s="14">
        <v>557.12285714285713</v>
      </c>
      <c r="F32" s="15">
        <v>0.16335349351097547</v>
      </c>
      <c r="G32" s="14">
        <v>775.054412532637</v>
      </c>
      <c r="H32" s="14">
        <v>340.02019867549672</v>
      </c>
      <c r="I32" s="14">
        <v>0</v>
      </c>
      <c r="J32" s="14">
        <v>0.4732142857142857</v>
      </c>
      <c r="K32" s="14">
        <v>0</v>
      </c>
      <c r="L32" s="14">
        <v>1741.1363636363637</v>
      </c>
      <c r="M32" s="14">
        <v>0</v>
      </c>
      <c r="N32" s="14">
        <f>Tabela2132141847[[#This Row],[Consumo]]*(1+0.0077)^7</f>
        <v>6432.4736602586372</v>
      </c>
      <c r="O32" s="14">
        <f>Tabela21324121646[[#This Row],[Consumption]]+Tabela21324121646[[#This Row],[Pumping]]</f>
        <v>6432.4736602586372</v>
      </c>
      <c r="P32" s="14">
        <f>SUM(Tabela21324121646[[#This Row],[Hydro]:[Other thermal]])</f>
        <v>8428.1771090200255</v>
      </c>
      <c r="Q32" s="14">
        <f>Tabela21324121646[[#This Row],[Production]]-Tabela21324121646[[#This Row],[Cons+Pump]]</f>
        <v>1995.7034487613882</v>
      </c>
      <c r="R32" s="14">
        <f>IF(Tabela21324121646[[#This Row],[Interconnection flow]]&lt;0,-1,IF(Tabela21324121646[[#This Row],[Interconnection flow]]&gt;0,1,0))</f>
        <v>1</v>
      </c>
      <c r="S32" s="14">
        <f>IF(Tabela21324121646[[#This Row],[curtailment]]=1,L$98-ABS(Tabela21324121646[[#This Row],[Interconnection flow]]),IF(Tabela21324121646[[#This Row],[curtailment]]=-1,K$98-ABS(Tabela21324121646[[#This Row],[Interconnection flow]]),"-"))</f>
        <v>1504.2965512386118</v>
      </c>
      <c r="T32" s="14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1995.7034487613882</v>
      </c>
      <c r="U32" s="14">
        <f>Tabela213666771[[#This Row],[curtail_exp]]+Tabela213666771[[#This Row],[Cons+Pump]]</f>
        <v>8428.1771090200255</v>
      </c>
      <c r="V32" s="14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32" s="5">
        <v>154.80000000000001</v>
      </c>
      <c r="X32" s="16">
        <v>1.548</v>
      </c>
      <c r="Y32" s="5">
        <v>0</v>
      </c>
      <c r="Z32" s="16">
        <v>0</v>
      </c>
      <c r="AA32" s="5">
        <v>132</v>
      </c>
      <c r="AB32" s="16">
        <v>1.32</v>
      </c>
      <c r="AC32" s="5">
        <v>41.8</v>
      </c>
      <c r="AD32" s="16">
        <v>0.41799999999999998</v>
      </c>
      <c r="AE32" s="5">
        <v>78.84</v>
      </c>
      <c r="AF32" s="16">
        <v>0.7884000000000001</v>
      </c>
      <c r="AG32" s="5">
        <v>0</v>
      </c>
      <c r="AH32" s="16">
        <v>0</v>
      </c>
      <c r="AI32" s="5">
        <v>534.05999999999995</v>
      </c>
      <c r="AJ32" s="16">
        <v>5.3405999999999993</v>
      </c>
      <c r="AK32" s="5">
        <v>86.309999999999903</v>
      </c>
      <c r="AL32" s="16">
        <v>0.86309999999999909</v>
      </c>
      <c r="AM32" s="5">
        <v>4649.03999999997</v>
      </c>
      <c r="AN32" s="16">
        <v>46.490399999999703</v>
      </c>
      <c r="AO32" s="5">
        <v>858.32999999999902</v>
      </c>
      <c r="AP32" s="16">
        <v>8.5832999999999906</v>
      </c>
      <c r="AQ32" s="14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65.351799999999699</v>
      </c>
      <c r="AR32" s="14">
        <f>SUM(Tabela213666771[[#This Row],[Pumping]],Tabela213666771[[#This Row],[Consumption]],Tabela213666771[[#This Row],[EV total]])</f>
        <v>6497.8254602586367</v>
      </c>
      <c r="AS32" s="14">
        <f>Tabela213666771[[#This Row],[Production]]-Tabela213666771[[#This Row],[Cons+Pump+EV]]</f>
        <v>1930.3516487613888</v>
      </c>
      <c r="AT32" s="14">
        <f>IF(Tabela213666771[[#This Row],[Interconnection flow2]]&lt;0,-1,IF(Tabela213666771[[#This Row],[Interconnection flow2]]&gt;0,1,0))</f>
        <v>1</v>
      </c>
      <c r="AU32" s="14">
        <f>IF(Tabela213666771[[#This Row],[curtailment2]]=1,L$98-ABS(Tabela213666771[[#This Row],[Interconnection flow2]]),IF(Tabela213666771[[#This Row],[curtailment2]]=-1,K$98-ABS(Tabela213666771[[#This Row],[Interconnection flow2]]),"-"))</f>
        <v>1569.6483512386112</v>
      </c>
      <c r="AV32" s="14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1930.3516487613888</v>
      </c>
      <c r="AW32" s="14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0</v>
      </c>
      <c r="AX32" s="13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4.3443428721677196E-2</v>
      </c>
      <c r="AY32" s="14">
        <f>Tabela213666771[[#This Row],[Cons+Pump+EV]]+Tabela213666771[[#This Row],[Exportation_EV]]</f>
        <v>8428.1771090200255</v>
      </c>
      <c r="AZ32" s="14">
        <f>Tabela213666771[[#This Row],[Production]]+Tabela213666771[[#This Row],[Importation_EV]]-Tabela213666771[[#This Row],[Cons+Pump+EV+Exp]]</f>
        <v>0</v>
      </c>
      <c r="BA32" s="14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-</v>
      </c>
      <c r="BB32" s="14" t="str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-</v>
      </c>
      <c r="BC32" s="14">
        <f>Tabela213666771[[#This Row],[limits2]]-Tabela213666771[[#This Row],[Limits]]</f>
        <v>65.351799999999457</v>
      </c>
    </row>
    <row r="33" spans="1:55" s="2" customFormat="1" x14ac:dyDescent="0.2">
      <c r="A33" s="3">
        <v>47493.322914872682</v>
      </c>
      <c r="B33" s="14">
        <v>4708.0627069133388</v>
      </c>
      <c r="C33" s="14">
        <v>1951.3816524004467</v>
      </c>
      <c r="D33" s="14">
        <v>1.9511681348142473</v>
      </c>
      <c r="E33" s="14">
        <v>569.60785714285714</v>
      </c>
      <c r="F33" s="15">
        <v>0.16513838591002972</v>
      </c>
      <c r="G33" s="14">
        <v>899.8814621409922</v>
      </c>
      <c r="H33" s="14">
        <v>340.02019867549672</v>
      </c>
      <c r="I33" s="14">
        <v>0</v>
      </c>
      <c r="J33" s="14">
        <v>0.45535714285714285</v>
      </c>
      <c r="K33" s="14">
        <v>0</v>
      </c>
      <c r="L33" s="14">
        <v>1637.840909090909</v>
      </c>
      <c r="M33" s="14">
        <v>0</v>
      </c>
      <c r="N33" s="14">
        <f>Tabela2132141847[[#This Row],[Consumo]]*(1+0.0077)^7</f>
        <v>6594.968483866759</v>
      </c>
      <c r="O33" s="14">
        <f>Tabela21324121646[[#This Row],[Consumption]]+Tabela21324121646[[#This Row],[Pumping]]</f>
        <v>6594.968483866759</v>
      </c>
      <c r="P33" s="14">
        <f>SUM(Tabela21324121646[[#This Row],[Hydro]:[Other thermal]])</f>
        <v>8471.5255409367128</v>
      </c>
      <c r="Q33" s="14">
        <f>Tabela21324121646[[#This Row],[Production]]-Tabela21324121646[[#This Row],[Cons+Pump]]</f>
        <v>1876.5570570699538</v>
      </c>
      <c r="R33" s="14">
        <f>IF(Tabela21324121646[[#This Row],[Interconnection flow]]&lt;0,-1,IF(Tabela21324121646[[#This Row],[Interconnection flow]]&gt;0,1,0))</f>
        <v>1</v>
      </c>
      <c r="S33" s="14">
        <f>IF(Tabela21324121646[[#This Row],[curtailment]]=1,L$98-ABS(Tabela21324121646[[#This Row],[Interconnection flow]]),IF(Tabela21324121646[[#This Row],[curtailment]]=-1,K$98-ABS(Tabela21324121646[[#This Row],[Interconnection flow]]),"-"))</f>
        <v>1623.4429429300462</v>
      </c>
      <c r="T33" s="14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1876.5570570699538</v>
      </c>
      <c r="U33" s="14">
        <f>Tabela213666771[[#This Row],[curtail_exp]]+Tabela213666771[[#This Row],[Cons+Pump]]</f>
        <v>8471.5255409367128</v>
      </c>
      <c r="V33" s="14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33" s="5">
        <v>116.1</v>
      </c>
      <c r="X33" s="16">
        <v>1.161</v>
      </c>
      <c r="Y33" s="5">
        <v>0</v>
      </c>
      <c r="Z33" s="16">
        <v>0</v>
      </c>
      <c r="AA33" s="5">
        <v>110</v>
      </c>
      <c r="AB33" s="16">
        <v>1.1000000000000001</v>
      </c>
      <c r="AC33" s="5">
        <v>22</v>
      </c>
      <c r="AD33" s="16">
        <v>0.22</v>
      </c>
      <c r="AE33" s="5">
        <v>348.84</v>
      </c>
      <c r="AF33" s="16">
        <v>3.4883999999999999</v>
      </c>
      <c r="AG33" s="5">
        <v>0</v>
      </c>
      <c r="AH33" s="16">
        <v>0</v>
      </c>
      <c r="AI33" s="5">
        <v>606.51</v>
      </c>
      <c r="AJ33" s="16">
        <v>6.0651000000000002</v>
      </c>
      <c r="AK33" s="5">
        <v>113.219999999999</v>
      </c>
      <c r="AL33" s="16">
        <v>1.1321999999999901</v>
      </c>
      <c r="AM33" s="5">
        <v>4834.8899999999603</v>
      </c>
      <c r="AN33" s="16">
        <v>48.348899999999603</v>
      </c>
      <c r="AO33" s="5">
        <v>1056.77999999999</v>
      </c>
      <c r="AP33" s="16">
        <v>10.567799999999901</v>
      </c>
      <c r="AQ33" s="14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72.0833999999995</v>
      </c>
      <c r="AR33" s="14">
        <f>SUM(Tabela213666771[[#This Row],[Pumping]],Tabela213666771[[#This Row],[Consumption]],Tabela213666771[[#This Row],[EV total]])</f>
        <v>6667.0518838667585</v>
      </c>
      <c r="AS33" s="14">
        <f>Tabela213666771[[#This Row],[Production]]-Tabela213666771[[#This Row],[Cons+Pump+EV]]</f>
        <v>1804.4736570699542</v>
      </c>
      <c r="AT33" s="14">
        <f>IF(Tabela213666771[[#This Row],[Interconnection flow2]]&lt;0,-1,IF(Tabela213666771[[#This Row],[Interconnection flow2]]&gt;0,1,0))</f>
        <v>1</v>
      </c>
      <c r="AU33" s="14">
        <f>IF(Tabela213666771[[#This Row],[curtailment2]]=1,L$98-ABS(Tabela213666771[[#This Row],[Interconnection flow2]]),IF(Tabela213666771[[#This Row],[curtailment2]]=-1,K$98-ABS(Tabela213666771[[#This Row],[Interconnection flow2]]),"-"))</f>
        <v>1695.5263429300458</v>
      </c>
      <c r="AV33" s="14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1804.4736570699542</v>
      </c>
      <c r="AW33" s="14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0</v>
      </c>
      <c r="AX33" s="13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4.4401560469936138E-2</v>
      </c>
      <c r="AY33" s="14">
        <f>Tabela213666771[[#This Row],[Cons+Pump+EV]]+Tabela213666771[[#This Row],[Exportation_EV]]</f>
        <v>8471.5255409367128</v>
      </c>
      <c r="AZ33" s="14">
        <f>Tabela213666771[[#This Row],[Production]]+Tabela213666771[[#This Row],[Importation_EV]]-Tabela213666771[[#This Row],[Cons+Pump+EV+Exp]]</f>
        <v>0</v>
      </c>
      <c r="BA33" s="14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-</v>
      </c>
      <c r="BB33" s="14" t="str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-</v>
      </c>
      <c r="BC33" s="14">
        <f>Tabela213666771[[#This Row],[limits2]]-Tabela213666771[[#This Row],[Limits]]</f>
        <v>72.083399999999529</v>
      </c>
    </row>
    <row r="34" spans="1:55" s="2" customFormat="1" x14ac:dyDescent="0.2">
      <c r="A34" s="3">
        <v>47493.333331481481</v>
      </c>
      <c r="B34" s="14">
        <v>4621.6524342745861</v>
      </c>
      <c r="C34" s="14">
        <v>1947.42277633048</v>
      </c>
      <c r="D34" s="14">
        <v>23.41401761777097</v>
      </c>
      <c r="E34" s="14">
        <v>558.09571428571428</v>
      </c>
      <c r="F34" s="15">
        <v>0.14704184774161957</v>
      </c>
      <c r="G34" s="14">
        <v>917.67154046997393</v>
      </c>
      <c r="H34" s="14">
        <v>340.02019867549672</v>
      </c>
      <c r="I34" s="14">
        <v>0</v>
      </c>
      <c r="J34" s="14">
        <v>0.46071428571428574</v>
      </c>
      <c r="K34" s="14">
        <v>0</v>
      </c>
      <c r="L34" s="14">
        <v>1121.4772727272727</v>
      </c>
      <c r="M34" s="14">
        <v>0</v>
      </c>
      <c r="N34" s="14">
        <f>Tabela2132141847[[#This Row],[Consumo]]*(1+0.0077)^7</f>
        <v>7004.2655103446186</v>
      </c>
      <c r="O34" s="14">
        <f>Tabela21324121646[[#This Row],[Consumption]]+Tabela21324121646[[#This Row],[Pumping]]</f>
        <v>7004.2655103446186</v>
      </c>
      <c r="P34" s="14">
        <f>SUM(Tabela21324121646[[#This Row],[Hydro]:[Other thermal]])</f>
        <v>8408.8844377874775</v>
      </c>
      <c r="Q34" s="14">
        <f>Tabela21324121646[[#This Row],[Production]]-Tabela21324121646[[#This Row],[Cons+Pump]]</f>
        <v>1404.6189274428589</v>
      </c>
      <c r="R34" s="14">
        <f>IF(Tabela21324121646[[#This Row],[Interconnection flow]]&lt;0,-1,IF(Tabela21324121646[[#This Row],[Interconnection flow]]&gt;0,1,0))</f>
        <v>1</v>
      </c>
      <c r="S34" s="14">
        <f>IF(Tabela21324121646[[#This Row],[curtailment]]=1,L$98-ABS(Tabela21324121646[[#This Row],[Interconnection flow]]),IF(Tabela21324121646[[#This Row],[curtailment]]=-1,K$98-ABS(Tabela21324121646[[#This Row],[Interconnection flow]]),"-"))</f>
        <v>2095.3810725571411</v>
      </c>
      <c r="T34" s="14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1404.6189274428589</v>
      </c>
      <c r="U34" s="14">
        <f>Tabela213666771[[#This Row],[curtail_exp]]+Tabela213666771[[#This Row],[Cons+Pump]]</f>
        <v>8408.8844377874775</v>
      </c>
      <c r="V34" s="14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34" s="5">
        <v>77.400000000000006</v>
      </c>
      <c r="X34" s="16">
        <v>0.77400000000000002</v>
      </c>
      <c r="Y34" s="5">
        <v>0</v>
      </c>
      <c r="Z34" s="16">
        <v>0</v>
      </c>
      <c r="AA34" s="5">
        <v>110</v>
      </c>
      <c r="AB34" s="16">
        <v>1.1000000000000001</v>
      </c>
      <c r="AC34" s="5">
        <v>22</v>
      </c>
      <c r="AD34" s="16">
        <v>0.22</v>
      </c>
      <c r="AE34" s="5">
        <v>213.84</v>
      </c>
      <c r="AF34" s="16">
        <v>2.1384000000000003</v>
      </c>
      <c r="AG34" s="5">
        <v>135</v>
      </c>
      <c r="AH34" s="16">
        <v>1.35</v>
      </c>
      <c r="AI34" s="5">
        <v>507.42</v>
      </c>
      <c r="AJ34" s="16">
        <v>5.0742000000000003</v>
      </c>
      <c r="AK34" s="5">
        <v>113.219999999999</v>
      </c>
      <c r="AL34" s="16">
        <v>1.1321999999999901</v>
      </c>
      <c r="AM34" s="5">
        <v>5509.70999999996</v>
      </c>
      <c r="AN34" s="16">
        <v>55.0970999999996</v>
      </c>
      <c r="AO34" s="5">
        <v>1310.58</v>
      </c>
      <c r="AP34" s="16">
        <v>13.1058</v>
      </c>
      <c r="AQ34" s="14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79.991699999999597</v>
      </c>
      <c r="AR34" s="14">
        <f>SUM(Tabela213666771[[#This Row],[Pumping]],Tabela213666771[[#This Row],[Consumption]],Tabela213666771[[#This Row],[EV total]])</f>
        <v>7084.2572103446182</v>
      </c>
      <c r="AS34" s="14">
        <f>Tabela213666771[[#This Row],[Production]]-Tabela213666771[[#This Row],[Cons+Pump+EV]]</f>
        <v>1324.6272274428593</v>
      </c>
      <c r="AT34" s="14">
        <f>IF(Tabela213666771[[#This Row],[Interconnection flow2]]&lt;0,-1,IF(Tabela213666771[[#This Row],[Interconnection flow2]]&gt;0,1,0))</f>
        <v>1</v>
      </c>
      <c r="AU34" s="14">
        <f>IF(Tabela213666771[[#This Row],[curtailment2]]=1,L$98-ABS(Tabela213666771[[#This Row],[Interconnection flow2]]),IF(Tabela213666771[[#This Row],[curtailment2]]=-1,K$98-ABS(Tabela213666771[[#This Row],[Interconnection flow2]]),"-"))</f>
        <v>2175.3727725571407</v>
      </c>
      <c r="AV34" s="14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1324.6272274428593</v>
      </c>
      <c r="AW34" s="14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0</v>
      </c>
      <c r="AX34" s="13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3.8175251770495418E-2</v>
      </c>
      <c r="AY34" s="14">
        <f>Tabela213666771[[#This Row],[Cons+Pump+EV]]+Tabela213666771[[#This Row],[Exportation_EV]]</f>
        <v>8408.8844377874775</v>
      </c>
      <c r="AZ34" s="14">
        <f>Tabela213666771[[#This Row],[Production]]+Tabela213666771[[#This Row],[Importation_EV]]-Tabela213666771[[#This Row],[Cons+Pump+EV+Exp]]</f>
        <v>0</v>
      </c>
      <c r="BA34" s="14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-</v>
      </c>
      <c r="BB34" s="14" t="str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-</v>
      </c>
      <c r="BC34" s="14">
        <f>Tabela213666771[[#This Row],[limits2]]-Tabela213666771[[#This Row],[Limits]]</f>
        <v>79.991699999999582</v>
      </c>
    </row>
    <row r="35" spans="1:55" s="2" customFormat="1" x14ac:dyDescent="0.2">
      <c r="A35" s="3">
        <v>47493.343748090279</v>
      </c>
      <c r="B35" s="14">
        <v>4722.6307205452777</v>
      </c>
      <c r="C35" s="14">
        <v>1926.4235206550056</v>
      </c>
      <c r="D35" s="14">
        <v>77.656491765607043</v>
      </c>
      <c r="E35" s="14">
        <v>560.04142857142858</v>
      </c>
      <c r="F35" s="15">
        <v>0.16870817070813798</v>
      </c>
      <c r="G35" s="14">
        <v>960.96073107049608</v>
      </c>
      <c r="H35" s="14">
        <v>339.61589403973511</v>
      </c>
      <c r="I35" s="14">
        <v>0</v>
      </c>
      <c r="J35" s="14">
        <v>0.4732142857142857</v>
      </c>
      <c r="K35" s="14">
        <v>0</v>
      </c>
      <c r="L35" s="14">
        <v>1075.5681818181818</v>
      </c>
      <c r="M35" s="14">
        <v>0</v>
      </c>
      <c r="N35" s="14">
        <f>Tabela2132141847[[#This Row],[Consumo]]*(1+0.0077)^7</f>
        <v>7223.8445544540336</v>
      </c>
      <c r="O35" s="14">
        <f>Tabela21324121646[[#This Row],[Consumption]]+Tabela21324121646[[#This Row],[Pumping]]</f>
        <v>7223.8445544540336</v>
      </c>
      <c r="P35" s="14">
        <f>SUM(Tabela21324121646[[#This Row],[Hydro]:[Other thermal]])</f>
        <v>8587.9707091039709</v>
      </c>
      <c r="Q35" s="14">
        <f>Tabela21324121646[[#This Row],[Production]]-Tabela21324121646[[#This Row],[Cons+Pump]]</f>
        <v>1364.1261546499372</v>
      </c>
      <c r="R35" s="14">
        <f>IF(Tabela21324121646[[#This Row],[Interconnection flow]]&lt;0,-1,IF(Tabela21324121646[[#This Row],[Interconnection flow]]&gt;0,1,0))</f>
        <v>1</v>
      </c>
      <c r="S35" s="14">
        <f>IF(Tabela21324121646[[#This Row],[curtailment]]=1,L$98-ABS(Tabela21324121646[[#This Row],[Interconnection flow]]),IF(Tabela21324121646[[#This Row],[curtailment]]=-1,K$98-ABS(Tabela21324121646[[#This Row],[Interconnection flow]]),"-"))</f>
        <v>2135.8738453500628</v>
      </c>
      <c r="T35" s="14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1364.1261546499372</v>
      </c>
      <c r="U35" s="14">
        <f>Tabela213666771[[#This Row],[curtail_exp]]+Tabela213666771[[#This Row],[Cons+Pump]]</f>
        <v>8587.9707091039709</v>
      </c>
      <c r="V35" s="14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35" s="5">
        <v>38.700000000000003</v>
      </c>
      <c r="X35" s="16">
        <v>0.38700000000000001</v>
      </c>
      <c r="Y35" s="5">
        <v>0</v>
      </c>
      <c r="Z35" s="16">
        <v>0</v>
      </c>
      <c r="AA35" s="5">
        <v>110</v>
      </c>
      <c r="AB35" s="16">
        <v>1.1000000000000001</v>
      </c>
      <c r="AC35" s="5">
        <v>22</v>
      </c>
      <c r="AD35" s="16">
        <v>0.22</v>
      </c>
      <c r="AE35" s="5">
        <v>464.13</v>
      </c>
      <c r="AF35" s="16">
        <v>4.6413000000000002</v>
      </c>
      <c r="AG35" s="5">
        <v>154.71</v>
      </c>
      <c r="AH35" s="16">
        <v>1.5471000000000001</v>
      </c>
      <c r="AI35" s="5">
        <v>292.77</v>
      </c>
      <c r="AJ35" s="16">
        <v>2.9276999999999997</v>
      </c>
      <c r="AK35" s="5">
        <v>132.92999999999901</v>
      </c>
      <c r="AL35" s="16">
        <v>1.3292999999999902</v>
      </c>
      <c r="AM35" s="5">
        <v>5295.4199999999601</v>
      </c>
      <c r="AN35" s="16">
        <v>52.954199999999602</v>
      </c>
      <c r="AO35" s="5">
        <v>1439.73</v>
      </c>
      <c r="AP35" s="16">
        <v>14.397300000000001</v>
      </c>
      <c r="AQ35" s="14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79.503899999999589</v>
      </c>
      <c r="AR35" s="14">
        <f>SUM(Tabela213666771[[#This Row],[Pumping]],Tabela213666771[[#This Row],[Consumption]],Tabela213666771[[#This Row],[EV total]])</f>
        <v>7303.3484544540333</v>
      </c>
      <c r="AS35" s="14">
        <f>Tabela213666771[[#This Row],[Production]]-Tabela213666771[[#This Row],[Cons+Pump+EV]]</f>
        <v>1284.6222546499375</v>
      </c>
      <c r="AT35" s="14">
        <f>IF(Tabela213666771[[#This Row],[Interconnection flow2]]&lt;0,-1,IF(Tabela213666771[[#This Row],[Interconnection flow2]]&gt;0,1,0))</f>
        <v>1</v>
      </c>
      <c r="AU35" s="14">
        <f>IF(Tabela213666771[[#This Row],[curtailment2]]=1,L$98-ABS(Tabela213666771[[#This Row],[Interconnection flow2]]),IF(Tabela213666771[[#This Row],[curtailment2]]=-1,K$98-ABS(Tabela213666771[[#This Row],[Interconnection flow2]]),"-"))</f>
        <v>2215.3777453500625</v>
      </c>
      <c r="AV35" s="14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1284.6222546499375</v>
      </c>
      <c r="AW35" s="14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0</v>
      </c>
      <c r="AX35" s="13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3.7223125407469596E-2</v>
      </c>
      <c r="AY35" s="14">
        <f>Tabela213666771[[#This Row],[Cons+Pump+EV]]+Tabela213666771[[#This Row],[Exportation_EV]]</f>
        <v>8587.9707091039709</v>
      </c>
      <c r="AZ35" s="14">
        <f>Tabela213666771[[#This Row],[Production]]+Tabela213666771[[#This Row],[Importation_EV]]-Tabela213666771[[#This Row],[Cons+Pump+EV+Exp]]</f>
        <v>0</v>
      </c>
      <c r="BA35" s="14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-</v>
      </c>
      <c r="BB35" s="14" t="str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-</v>
      </c>
      <c r="BC35" s="14">
        <f>Tabela213666771[[#This Row],[limits2]]-Tabela213666771[[#This Row],[Limits]]</f>
        <v>79.503899999999703</v>
      </c>
    </row>
    <row r="36" spans="1:55" s="2" customFormat="1" x14ac:dyDescent="0.2">
      <c r="A36" s="3">
        <v>47493.354164699071</v>
      </c>
      <c r="B36" s="14">
        <v>4810.8370496592006</v>
      </c>
      <c r="C36" s="14">
        <v>2011.2811685895051</v>
      </c>
      <c r="D36" s="14">
        <v>153.36181539639983</v>
      </c>
      <c r="E36" s="14">
        <v>564.58142857142855</v>
      </c>
      <c r="F36" s="15">
        <v>0.17049306310719226</v>
      </c>
      <c r="G36" s="14">
        <v>963.33274151436024</v>
      </c>
      <c r="H36" s="14">
        <v>339.34635761589408</v>
      </c>
      <c r="I36" s="14">
        <v>0</v>
      </c>
      <c r="J36" s="14">
        <v>0.47857142857142859</v>
      </c>
      <c r="K36" s="14">
        <v>0</v>
      </c>
      <c r="L36" s="14">
        <v>1041.590909090909</v>
      </c>
      <c r="M36" s="14">
        <v>0</v>
      </c>
      <c r="N36" s="14">
        <f>Tabela2132141847[[#This Row],[Consumo]]*(1+0.0077)^7</f>
        <v>7429.1789224679333</v>
      </c>
      <c r="O36" s="14">
        <f>Tabela21324121646[[#This Row],[Consumption]]+Tabela21324121646[[#This Row],[Pumping]]</f>
        <v>7429.1789224679333</v>
      </c>
      <c r="P36" s="14">
        <f>SUM(Tabela21324121646[[#This Row],[Hydro]:[Other thermal]])</f>
        <v>8843.3896258384666</v>
      </c>
      <c r="Q36" s="14">
        <f>Tabela21324121646[[#This Row],[Production]]-Tabela21324121646[[#This Row],[Cons+Pump]]</f>
        <v>1414.2107033705333</v>
      </c>
      <c r="R36" s="14">
        <f>IF(Tabela21324121646[[#This Row],[Interconnection flow]]&lt;0,-1,IF(Tabela21324121646[[#This Row],[Interconnection flow]]&gt;0,1,0))</f>
        <v>1</v>
      </c>
      <c r="S36" s="14">
        <f>IF(Tabela21324121646[[#This Row],[curtailment]]=1,L$98-ABS(Tabela21324121646[[#This Row],[Interconnection flow]]),IF(Tabela21324121646[[#This Row],[curtailment]]=-1,K$98-ABS(Tabela21324121646[[#This Row],[Interconnection flow]]),"-"))</f>
        <v>2085.7892966294667</v>
      </c>
      <c r="T36" s="14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1414.2107033705333</v>
      </c>
      <c r="U36" s="14">
        <f>Tabela213666771[[#This Row],[curtail_exp]]+Tabela213666771[[#This Row],[Cons+Pump]]</f>
        <v>8843.3896258384666</v>
      </c>
      <c r="V36" s="14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36" s="5">
        <v>38.700000000000003</v>
      </c>
      <c r="X36" s="16">
        <v>0.38700000000000001</v>
      </c>
      <c r="Y36" s="5">
        <v>0</v>
      </c>
      <c r="Z36" s="16">
        <v>0</v>
      </c>
      <c r="AA36" s="5">
        <v>66</v>
      </c>
      <c r="AB36" s="16">
        <v>0.66</v>
      </c>
      <c r="AC36" s="5">
        <v>22</v>
      </c>
      <c r="AD36" s="16">
        <v>0.22</v>
      </c>
      <c r="AE36" s="5">
        <v>638.54999999999995</v>
      </c>
      <c r="AF36" s="16">
        <v>6.3854999999999995</v>
      </c>
      <c r="AG36" s="5">
        <v>309.42</v>
      </c>
      <c r="AH36" s="16">
        <v>3.0942000000000003</v>
      </c>
      <c r="AI36" s="5">
        <v>500.22</v>
      </c>
      <c r="AJ36" s="16">
        <v>5.0022000000000002</v>
      </c>
      <c r="AK36" s="5">
        <v>133.19999999999899</v>
      </c>
      <c r="AL36" s="16">
        <v>1.3319999999999899</v>
      </c>
      <c r="AM36" s="5">
        <v>5499.6299999999601</v>
      </c>
      <c r="AN36" s="16">
        <v>54.9962999999996</v>
      </c>
      <c r="AO36" s="5">
        <v>1575.81</v>
      </c>
      <c r="AP36" s="16">
        <v>15.758100000000001</v>
      </c>
      <c r="AQ36" s="14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87.835299999999592</v>
      </c>
      <c r="AR36" s="14">
        <f>SUM(Tabela213666771[[#This Row],[Pumping]],Tabela213666771[[#This Row],[Consumption]],Tabela213666771[[#This Row],[EV total]])</f>
        <v>7517.014222467933</v>
      </c>
      <c r="AS36" s="14">
        <f>Tabela213666771[[#This Row],[Production]]-Tabela213666771[[#This Row],[Cons+Pump+EV]]</f>
        <v>1326.3754033705336</v>
      </c>
      <c r="AT36" s="14">
        <f>IF(Tabela213666771[[#This Row],[Interconnection flow2]]&lt;0,-1,IF(Tabela213666771[[#This Row],[Interconnection flow2]]&gt;0,1,0))</f>
        <v>1</v>
      </c>
      <c r="AU36" s="14">
        <f>IF(Tabela213666771[[#This Row],[curtailment2]]=1,L$98-ABS(Tabela213666771[[#This Row],[Interconnection flow2]]),IF(Tabela213666771[[#This Row],[curtailment2]]=-1,K$98-ABS(Tabela213666771[[#This Row],[Interconnection flow2]]),"-"))</f>
        <v>2173.6245966294664</v>
      </c>
      <c r="AV36" s="14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1326.3754033705336</v>
      </c>
      <c r="AW36" s="14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0</v>
      </c>
      <c r="AX36" s="13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4.211130057189251E-2</v>
      </c>
      <c r="AY36" s="14">
        <f>Tabela213666771[[#This Row],[Cons+Pump+EV]]+Tabela213666771[[#This Row],[Exportation_EV]]</f>
        <v>8843.3896258384666</v>
      </c>
      <c r="AZ36" s="14">
        <f>Tabela213666771[[#This Row],[Production]]+Tabela213666771[[#This Row],[Importation_EV]]-Tabela213666771[[#This Row],[Cons+Pump+EV+Exp]]</f>
        <v>0</v>
      </c>
      <c r="BA36" s="14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-</v>
      </c>
      <c r="BB36" s="14" t="str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-</v>
      </c>
      <c r="BC36" s="14">
        <f>Tabela213666771[[#This Row],[limits2]]-Tabela213666771[[#This Row],[Limits]]</f>
        <v>87.835299999999734</v>
      </c>
    </row>
    <row r="37" spans="1:55" s="2" customFormat="1" x14ac:dyDescent="0.2">
      <c r="A37" s="3">
        <v>47493.364581307869</v>
      </c>
      <c r="B37" s="14">
        <v>4805.6484420642646</v>
      </c>
      <c r="C37" s="14">
        <v>1963.0861555638257</v>
      </c>
      <c r="D37" s="14">
        <v>249.35928762926082</v>
      </c>
      <c r="E37" s="14">
        <v>556.31214285714282</v>
      </c>
      <c r="F37" s="15">
        <v>0.17227795550624631</v>
      </c>
      <c r="G37" s="14">
        <v>1034.7895561357702</v>
      </c>
      <c r="H37" s="14">
        <v>339.21158940397351</v>
      </c>
      <c r="I37" s="14">
        <v>0</v>
      </c>
      <c r="J37" s="14">
        <v>0.46785714285714286</v>
      </c>
      <c r="K37" s="14">
        <v>0</v>
      </c>
      <c r="L37" s="14">
        <v>984.65909090909088</v>
      </c>
      <c r="M37" s="14">
        <v>0</v>
      </c>
      <c r="N37" s="14">
        <f>Tabela2132141847[[#This Row],[Consumo]]*(1+0.0077)^7</f>
        <v>7570.1484577539395</v>
      </c>
      <c r="O37" s="14">
        <f>Tabela21324121646[[#This Row],[Consumption]]+Tabela21324121646[[#This Row],[Pumping]]</f>
        <v>7570.1484577539395</v>
      </c>
      <c r="P37" s="14">
        <f>SUM(Tabela21324121646[[#This Row],[Hydro]:[Other thermal]])</f>
        <v>8949.0473087526025</v>
      </c>
      <c r="Q37" s="14">
        <f>Tabela21324121646[[#This Row],[Production]]-Tabela21324121646[[#This Row],[Cons+Pump]]</f>
        <v>1378.898850998663</v>
      </c>
      <c r="R37" s="14">
        <f>IF(Tabela21324121646[[#This Row],[Interconnection flow]]&lt;0,-1,IF(Tabela21324121646[[#This Row],[Interconnection flow]]&gt;0,1,0))</f>
        <v>1</v>
      </c>
      <c r="S37" s="14">
        <f>IF(Tabela21324121646[[#This Row],[curtailment]]=1,L$98-ABS(Tabela21324121646[[#This Row],[Interconnection flow]]),IF(Tabela21324121646[[#This Row],[curtailment]]=-1,K$98-ABS(Tabela21324121646[[#This Row],[Interconnection flow]]),"-"))</f>
        <v>2121.101149001337</v>
      </c>
      <c r="T37" s="14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1378.898850998663</v>
      </c>
      <c r="U37" s="14">
        <f>Tabela213666771[[#This Row],[curtail_exp]]+Tabela213666771[[#This Row],[Cons+Pump]]</f>
        <v>8949.0473087526025</v>
      </c>
      <c r="V37" s="14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37" s="5">
        <v>38.700000000000003</v>
      </c>
      <c r="X37" s="16">
        <v>0.38700000000000001</v>
      </c>
      <c r="Y37" s="5">
        <v>0</v>
      </c>
      <c r="Z37" s="16">
        <v>0</v>
      </c>
      <c r="AA37" s="5">
        <v>44</v>
      </c>
      <c r="AB37" s="16">
        <v>0.44</v>
      </c>
      <c r="AC37" s="5">
        <v>22</v>
      </c>
      <c r="AD37" s="16">
        <v>0.22</v>
      </c>
      <c r="AE37" s="5">
        <v>213.84</v>
      </c>
      <c r="AF37" s="16">
        <v>2.1384000000000003</v>
      </c>
      <c r="AG37" s="5">
        <v>289.70999999999998</v>
      </c>
      <c r="AH37" s="16">
        <v>2.8971</v>
      </c>
      <c r="AI37" s="5">
        <v>701.55</v>
      </c>
      <c r="AJ37" s="16">
        <v>7.0154999999999994</v>
      </c>
      <c r="AK37" s="5">
        <v>93.239999999999895</v>
      </c>
      <c r="AL37" s="16">
        <v>0.93239999999999901</v>
      </c>
      <c r="AM37" s="5">
        <v>5323.4099999999598</v>
      </c>
      <c r="AN37" s="16">
        <v>53.2340999999996</v>
      </c>
      <c r="AO37" s="5">
        <v>1256.58</v>
      </c>
      <c r="AP37" s="16">
        <v>12.565799999999999</v>
      </c>
      <c r="AQ37" s="14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79.830299999999596</v>
      </c>
      <c r="AR37" s="14">
        <f>SUM(Tabela213666771[[#This Row],[Pumping]],Tabela213666771[[#This Row],[Consumption]],Tabela213666771[[#This Row],[EV total]])</f>
        <v>7649.9787577539391</v>
      </c>
      <c r="AS37" s="14">
        <f>Tabela213666771[[#This Row],[Production]]-Tabela213666771[[#This Row],[Cons+Pump+EV]]</f>
        <v>1299.0685509986633</v>
      </c>
      <c r="AT37" s="14">
        <f>IF(Tabela213666771[[#This Row],[Interconnection flow2]]&lt;0,-1,IF(Tabela213666771[[#This Row],[Interconnection flow2]]&gt;0,1,0))</f>
        <v>1</v>
      </c>
      <c r="AU37" s="14">
        <f>IF(Tabela213666771[[#This Row],[curtailment2]]=1,L$98-ABS(Tabela213666771[[#This Row],[Interconnection flow2]]),IF(Tabela213666771[[#This Row],[curtailment2]]=-1,K$98-ABS(Tabela213666771[[#This Row],[Interconnection flow2]]),"-"))</f>
        <v>2200.9314490013367</v>
      </c>
      <c r="AV37" s="14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1299.0685509986633</v>
      </c>
      <c r="AW37" s="14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0</v>
      </c>
      <c r="AX37" s="13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3.7636253244021652E-2</v>
      </c>
      <c r="AY37" s="14">
        <f>Tabela213666771[[#This Row],[Cons+Pump+EV]]+Tabela213666771[[#This Row],[Exportation_EV]]</f>
        <v>8949.0473087526025</v>
      </c>
      <c r="AZ37" s="14">
        <f>Tabela213666771[[#This Row],[Production]]+Tabela213666771[[#This Row],[Importation_EV]]-Tabela213666771[[#This Row],[Cons+Pump+EV+Exp]]</f>
        <v>0</v>
      </c>
      <c r="BA37" s="14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-</v>
      </c>
      <c r="BB37" s="14" t="str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-</v>
      </c>
      <c r="BC37" s="14">
        <f>Tabela213666771[[#This Row],[limits2]]-Tabela213666771[[#This Row],[Limits]]</f>
        <v>79.830299999999625</v>
      </c>
    </row>
    <row r="38" spans="1:55" s="2" customFormat="1" x14ac:dyDescent="0.2">
      <c r="A38" s="3">
        <v>47493.374997916668</v>
      </c>
      <c r="B38" s="14">
        <v>4839.4741723466414</v>
      </c>
      <c r="C38" s="14">
        <v>1843.9756233717901</v>
      </c>
      <c r="D38" s="14">
        <v>356.28330141708153</v>
      </c>
      <c r="E38" s="14">
        <v>558.58214285714291</v>
      </c>
      <c r="F38" s="15">
        <v>0.12829189395026475</v>
      </c>
      <c r="G38" s="14">
        <v>1100.3163446475198</v>
      </c>
      <c r="H38" s="14">
        <v>339.07682119205299</v>
      </c>
      <c r="I38" s="14">
        <v>0</v>
      </c>
      <c r="J38" s="14">
        <v>0.48392857142857143</v>
      </c>
      <c r="K38" s="14">
        <v>0</v>
      </c>
      <c r="L38" s="14">
        <v>988.18181818181813</v>
      </c>
      <c r="M38" s="14">
        <v>0</v>
      </c>
      <c r="N38" s="14">
        <f>Tabela2132141847[[#This Row],[Consumo]]*(1+0.0077)^7</f>
        <v>7637.7842901778395</v>
      </c>
      <c r="O38" s="14">
        <f>Tabela21324121646[[#This Row],[Consumption]]+Tabela21324121646[[#This Row],[Pumping]]</f>
        <v>7637.7842901778395</v>
      </c>
      <c r="P38" s="14">
        <f>SUM(Tabela21324121646[[#This Row],[Hydro]:[Other thermal]])</f>
        <v>9038.3206262976073</v>
      </c>
      <c r="Q38" s="14">
        <f>Tabela21324121646[[#This Row],[Production]]-Tabela21324121646[[#This Row],[Cons+Pump]]</f>
        <v>1400.5363361197678</v>
      </c>
      <c r="R38" s="14">
        <f>IF(Tabela21324121646[[#This Row],[Interconnection flow]]&lt;0,-1,IF(Tabela21324121646[[#This Row],[Interconnection flow]]&gt;0,1,0))</f>
        <v>1</v>
      </c>
      <c r="S38" s="14">
        <f>IF(Tabela21324121646[[#This Row],[curtailment]]=1,L$98-ABS(Tabela21324121646[[#This Row],[Interconnection flow]]),IF(Tabela21324121646[[#This Row],[curtailment]]=-1,K$98-ABS(Tabela21324121646[[#This Row],[Interconnection flow]]),"-"))</f>
        <v>2099.4636638802322</v>
      </c>
      <c r="T38" s="14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1400.5363361197678</v>
      </c>
      <c r="U38" s="14">
        <f>Tabela213666771[[#This Row],[curtail_exp]]+Tabela213666771[[#This Row],[Cons+Pump]]</f>
        <v>9038.3206262976073</v>
      </c>
      <c r="V38" s="14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38" s="5">
        <v>263.7</v>
      </c>
      <c r="X38" s="16">
        <v>2.637</v>
      </c>
      <c r="Y38" s="5">
        <v>0</v>
      </c>
      <c r="Z38" s="16">
        <v>0</v>
      </c>
      <c r="AA38" s="5">
        <v>22</v>
      </c>
      <c r="AB38" s="16">
        <v>0.22</v>
      </c>
      <c r="AC38" s="5">
        <v>22</v>
      </c>
      <c r="AD38" s="16">
        <v>0.22</v>
      </c>
      <c r="AE38" s="5">
        <v>233.55</v>
      </c>
      <c r="AF38" s="16">
        <v>2.3355000000000001</v>
      </c>
      <c r="AG38" s="5">
        <v>309.42</v>
      </c>
      <c r="AH38" s="16">
        <v>3.0942000000000003</v>
      </c>
      <c r="AI38" s="5">
        <v>438.21</v>
      </c>
      <c r="AJ38" s="16">
        <v>4.3821000000000003</v>
      </c>
      <c r="AK38" s="5">
        <v>261.27</v>
      </c>
      <c r="AL38" s="16">
        <v>2.6126999999999998</v>
      </c>
      <c r="AM38" s="5">
        <v>5392.8899999999603</v>
      </c>
      <c r="AN38" s="16">
        <v>53.928899999999601</v>
      </c>
      <c r="AO38" s="5">
        <v>1444.59</v>
      </c>
      <c r="AP38" s="16">
        <v>14.4459</v>
      </c>
      <c r="AQ38" s="14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83.876299999999588</v>
      </c>
      <c r="AR38" s="14">
        <f>SUM(Tabela213666771[[#This Row],[Pumping]],Tabela213666771[[#This Row],[Consumption]],Tabela213666771[[#This Row],[EV total]])</f>
        <v>7721.6605901778394</v>
      </c>
      <c r="AS38" s="14">
        <f>Tabela213666771[[#This Row],[Production]]-Tabela213666771[[#This Row],[Cons+Pump+EV]]</f>
        <v>1316.6600361197679</v>
      </c>
      <c r="AT38" s="14">
        <f>IF(Tabela213666771[[#This Row],[Interconnection flow2]]&lt;0,-1,IF(Tabela213666771[[#This Row],[Interconnection flow2]]&gt;0,1,0))</f>
        <v>1</v>
      </c>
      <c r="AU38" s="14">
        <f>IF(Tabela213666771[[#This Row],[curtailment2]]=1,L$98-ABS(Tabela213666771[[#This Row],[Interconnection flow2]]),IF(Tabela213666771[[#This Row],[curtailment2]]=-1,K$98-ABS(Tabela213666771[[#This Row],[Interconnection flow2]]),"-"))</f>
        <v>2183.3399638802321</v>
      </c>
      <c r="AV38" s="14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1316.6600361197679</v>
      </c>
      <c r="AW38" s="14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0</v>
      </c>
      <c r="AX38" s="13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3.9951298725970606E-2</v>
      </c>
      <c r="AY38" s="14">
        <f>Tabela213666771[[#This Row],[Cons+Pump+EV]]+Tabela213666771[[#This Row],[Exportation_EV]]</f>
        <v>9038.3206262976073</v>
      </c>
      <c r="AZ38" s="14">
        <f>Tabela213666771[[#This Row],[Production]]+Tabela213666771[[#This Row],[Importation_EV]]-Tabela213666771[[#This Row],[Cons+Pump+EV+Exp]]</f>
        <v>0</v>
      </c>
      <c r="BA38" s="14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-</v>
      </c>
      <c r="BB38" s="14" t="str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-</v>
      </c>
      <c r="BC38" s="14">
        <f>Tabela213666771[[#This Row],[limits2]]-Tabela213666771[[#This Row],[Limits]]</f>
        <v>83.876299999999901</v>
      </c>
    </row>
    <row r="39" spans="1:55" s="2" customFormat="1" x14ac:dyDescent="0.2">
      <c r="A39" s="3">
        <v>47493.385414525466</v>
      </c>
      <c r="B39" s="14">
        <v>4849.053140214216</v>
      </c>
      <c r="C39" s="14">
        <v>1763.9374767398585</v>
      </c>
      <c r="D39" s="14">
        <v>460.08544618919956</v>
      </c>
      <c r="E39" s="14">
        <v>567.17571428571432</v>
      </c>
      <c r="F39" s="15">
        <v>0.17584774030435479</v>
      </c>
      <c r="G39" s="14">
        <v>1101.2058485639686</v>
      </c>
      <c r="H39" s="14">
        <v>339.48112582781459</v>
      </c>
      <c r="I39" s="14">
        <v>0</v>
      </c>
      <c r="J39" s="14">
        <v>0.46785714285714286</v>
      </c>
      <c r="K39" s="14">
        <v>0</v>
      </c>
      <c r="L39" s="14">
        <v>886.13636363636363</v>
      </c>
      <c r="M39" s="14">
        <v>0</v>
      </c>
      <c r="N39" s="14">
        <f>Tabela2132141847[[#This Row],[Consumo]]*(1+0.0077)^7</f>
        <v>7730.1108945006363</v>
      </c>
      <c r="O39" s="14">
        <f>Tabela21324121646[[#This Row],[Consumption]]+Tabela21324121646[[#This Row],[Pumping]]</f>
        <v>7730.1108945006363</v>
      </c>
      <c r="P39" s="14">
        <f>SUM(Tabela21324121646[[#This Row],[Hydro]:[Other thermal]])</f>
        <v>9081.5824567039344</v>
      </c>
      <c r="Q39" s="14">
        <f>Tabela21324121646[[#This Row],[Production]]-Tabela21324121646[[#This Row],[Cons+Pump]]</f>
        <v>1351.4715622032982</v>
      </c>
      <c r="R39" s="14">
        <f>IF(Tabela21324121646[[#This Row],[Interconnection flow]]&lt;0,-1,IF(Tabela21324121646[[#This Row],[Interconnection flow]]&gt;0,1,0))</f>
        <v>1</v>
      </c>
      <c r="S39" s="14">
        <f>IF(Tabela21324121646[[#This Row],[curtailment]]=1,L$98-ABS(Tabela21324121646[[#This Row],[Interconnection flow]]),IF(Tabela21324121646[[#This Row],[curtailment]]=-1,K$98-ABS(Tabela21324121646[[#This Row],[Interconnection flow]]),"-"))</f>
        <v>2148.5284377967018</v>
      </c>
      <c r="T39" s="14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1351.4715622032982</v>
      </c>
      <c r="U39" s="14">
        <f>Tabela213666771[[#This Row],[curtail_exp]]+Tabela213666771[[#This Row],[Cons+Pump]]</f>
        <v>9081.5824567039344</v>
      </c>
      <c r="V39" s="14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39" s="5">
        <v>263.7</v>
      </c>
      <c r="X39" s="16">
        <v>2.637</v>
      </c>
      <c r="Y39" s="5">
        <v>0</v>
      </c>
      <c r="Z39" s="16">
        <v>0</v>
      </c>
      <c r="AA39" s="5">
        <v>22</v>
      </c>
      <c r="AB39" s="16">
        <v>0.22</v>
      </c>
      <c r="AC39" s="5">
        <v>22</v>
      </c>
      <c r="AD39" s="16">
        <v>0.22</v>
      </c>
      <c r="AE39" s="5">
        <v>388.26</v>
      </c>
      <c r="AF39" s="16">
        <v>3.8826000000000001</v>
      </c>
      <c r="AG39" s="5">
        <v>0</v>
      </c>
      <c r="AH39" s="16">
        <v>0</v>
      </c>
      <c r="AI39" s="5">
        <v>734.04</v>
      </c>
      <c r="AJ39" s="16">
        <v>7.3403999999999998</v>
      </c>
      <c r="AK39" s="5">
        <v>106.289999999999</v>
      </c>
      <c r="AL39" s="16">
        <v>1.06289999999999</v>
      </c>
      <c r="AM39" s="5">
        <v>5815.9799999999595</v>
      </c>
      <c r="AN39" s="16">
        <v>58.159799999999599</v>
      </c>
      <c r="AO39" s="5">
        <v>1385.73</v>
      </c>
      <c r="AP39" s="16">
        <v>13.8573</v>
      </c>
      <c r="AQ39" s="14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87.379999999999583</v>
      </c>
      <c r="AR39" s="14">
        <f>SUM(Tabela213666771[[#This Row],[Pumping]],Tabela213666771[[#This Row],[Consumption]],Tabela213666771[[#This Row],[EV total]])</f>
        <v>7817.4908945006355</v>
      </c>
      <c r="AS39" s="14">
        <f>Tabela213666771[[#This Row],[Production]]-Tabela213666771[[#This Row],[Cons+Pump+EV]]</f>
        <v>1264.091562203299</v>
      </c>
      <c r="AT39" s="14">
        <f>IF(Tabela213666771[[#This Row],[Interconnection flow2]]&lt;0,-1,IF(Tabela213666771[[#This Row],[Interconnection flow2]]&gt;0,1,0))</f>
        <v>1</v>
      </c>
      <c r="AU39" s="14">
        <f>IF(Tabela213666771[[#This Row],[curtailment2]]=1,L$98-ABS(Tabela213666771[[#This Row],[Interconnection flow2]]),IF(Tabela213666771[[#This Row],[curtailment2]]=-1,K$98-ABS(Tabela213666771[[#This Row],[Interconnection flow2]]),"-"))</f>
        <v>2235.908437796701</v>
      </c>
      <c r="AV39" s="14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1264.091562203299</v>
      </c>
      <c r="AW39" s="14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0</v>
      </c>
      <c r="AX39" s="13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4.0669696738855676E-2</v>
      </c>
      <c r="AY39" s="14">
        <f>Tabela213666771[[#This Row],[Cons+Pump+EV]]+Tabela213666771[[#This Row],[Exportation_EV]]</f>
        <v>9081.5824567039344</v>
      </c>
      <c r="AZ39" s="14">
        <f>Tabela213666771[[#This Row],[Production]]+Tabela213666771[[#This Row],[Importation_EV]]-Tabela213666771[[#This Row],[Cons+Pump+EV+Exp]]</f>
        <v>0</v>
      </c>
      <c r="BA39" s="14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-</v>
      </c>
      <c r="BB39" s="14" t="str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-</v>
      </c>
      <c r="BC39" s="14">
        <f>Tabela213666771[[#This Row],[limits2]]-Tabela213666771[[#This Row],[Limits]]</f>
        <v>87.3799999999992</v>
      </c>
    </row>
    <row r="40" spans="1:55" s="2" customFormat="1" x14ac:dyDescent="0.2">
      <c r="A40" s="3">
        <v>47493.395831134258</v>
      </c>
      <c r="B40" s="14">
        <v>4958.8121470301849</v>
      </c>
      <c r="C40" s="14">
        <v>1803.1819873464831</v>
      </c>
      <c r="D40" s="14">
        <v>604.8621217924167</v>
      </c>
      <c r="E40" s="14">
        <v>562.4735714285714</v>
      </c>
      <c r="F40" s="15">
        <v>0.17763263270340884</v>
      </c>
      <c r="G40" s="14">
        <v>1095.2758224543079</v>
      </c>
      <c r="H40" s="14">
        <v>342.04172185430468</v>
      </c>
      <c r="I40" s="14">
        <v>0</v>
      </c>
      <c r="J40" s="14">
        <v>0.46071428571428574</v>
      </c>
      <c r="K40" s="14">
        <v>0</v>
      </c>
      <c r="L40" s="14">
        <v>1020.1136363636364</v>
      </c>
      <c r="M40" s="14">
        <v>0</v>
      </c>
      <c r="N40" s="14">
        <f>Tabela2132141847[[#This Row],[Consumo]]*(1+0.0077)^7</f>
        <v>7786.5620182865741</v>
      </c>
      <c r="O40" s="14">
        <f>Tabela21324121646[[#This Row],[Consumption]]+Tabela21324121646[[#This Row],[Pumping]]</f>
        <v>7786.5620182865741</v>
      </c>
      <c r="P40" s="14">
        <f>SUM(Tabela21324121646[[#This Row],[Hydro]:[Other thermal]])</f>
        <v>9367.2857188246871</v>
      </c>
      <c r="Q40" s="14">
        <f>Tabela21324121646[[#This Row],[Production]]-Tabela21324121646[[#This Row],[Cons+Pump]]</f>
        <v>1580.723700538113</v>
      </c>
      <c r="R40" s="14">
        <f>IF(Tabela21324121646[[#This Row],[Interconnection flow]]&lt;0,-1,IF(Tabela21324121646[[#This Row],[Interconnection flow]]&gt;0,1,0))</f>
        <v>1</v>
      </c>
      <c r="S40" s="14">
        <f>IF(Tabela21324121646[[#This Row],[curtailment]]=1,L$98-ABS(Tabela21324121646[[#This Row],[Interconnection flow]]),IF(Tabela21324121646[[#This Row],[curtailment]]=-1,K$98-ABS(Tabela21324121646[[#This Row],[Interconnection flow]]),"-"))</f>
        <v>1919.276299461887</v>
      </c>
      <c r="T40" s="14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1580.723700538113</v>
      </c>
      <c r="U40" s="14">
        <f>Tabela213666771[[#This Row],[curtail_exp]]+Tabela213666771[[#This Row],[Cons+Pump]]</f>
        <v>9367.2857188246871</v>
      </c>
      <c r="V40" s="14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40" s="5">
        <v>263.7</v>
      </c>
      <c r="X40" s="16">
        <v>2.637</v>
      </c>
      <c r="Y40" s="5">
        <v>0</v>
      </c>
      <c r="Z40" s="16">
        <v>0</v>
      </c>
      <c r="AA40" s="5">
        <v>0</v>
      </c>
      <c r="AB40" s="16">
        <v>0</v>
      </c>
      <c r="AC40" s="5">
        <v>22</v>
      </c>
      <c r="AD40" s="16">
        <v>0.22</v>
      </c>
      <c r="AE40" s="5">
        <v>137.97</v>
      </c>
      <c r="AF40" s="16">
        <v>1.3796999999999999</v>
      </c>
      <c r="AG40" s="5">
        <v>0</v>
      </c>
      <c r="AH40" s="16">
        <v>0</v>
      </c>
      <c r="AI40" s="5">
        <v>599.04</v>
      </c>
      <c r="AJ40" s="16">
        <v>5.9904000000000002</v>
      </c>
      <c r="AK40" s="5">
        <v>126.269999999999</v>
      </c>
      <c r="AL40" s="16">
        <v>1.2626999999999899</v>
      </c>
      <c r="AM40" s="5">
        <v>5371.1099999999597</v>
      </c>
      <c r="AN40" s="16">
        <v>53.711099999999597</v>
      </c>
      <c r="AO40" s="5">
        <v>1303.47</v>
      </c>
      <c r="AP40" s="16">
        <v>13.034700000000001</v>
      </c>
      <c r="AQ40" s="14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78.235599999999593</v>
      </c>
      <c r="AR40" s="14">
        <f>SUM(Tabela213666771[[#This Row],[Pumping]],Tabela213666771[[#This Row],[Consumption]],Tabela213666771[[#This Row],[EV total]])</f>
        <v>7864.7976182865741</v>
      </c>
      <c r="AS40" s="14">
        <f>Tabela213666771[[#This Row],[Production]]-Tabela213666771[[#This Row],[Cons+Pump+EV]]</f>
        <v>1502.488100538113</v>
      </c>
      <c r="AT40" s="14">
        <f>IF(Tabela213666771[[#This Row],[Interconnection flow2]]&lt;0,-1,IF(Tabela213666771[[#This Row],[Interconnection flow2]]&gt;0,1,0))</f>
        <v>1</v>
      </c>
      <c r="AU40" s="14">
        <f>IF(Tabela213666771[[#This Row],[curtailment2]]=1,L$98-ABS(Tabela213666771[[#This Row],[Interconnection flow2]]),IF(Tabela213666771[[#This Row],[curtailment2]]=-1,K$98-ABS(Tabela213666771[[#This Row],[Interconnection flow2]]),"-"))</f>
        <v>1997.511899461887</v>
      </c>
      <c r="AV40" s="14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1502.488100538113</v>
      </c>
      <c r="AW40" s="14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0</v>
      </c>
      <c r="AX40" s="13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4.0763073050990688E-2</v>
      </c>
      <c r="AY40" s="14">
        <f>Tabela213666771[[#This Row],[Cons+Pump+EV]]+Tabela213666771[[#This Row],[Exportation_EV]]</f>
        <v>9367.2857188246871</v>
      </c>
      <c r="AZ40" s="14">
        <f>Tabela213666771[[#This Row],[Production]]+Tabela213666771[[#This Row],[Importation_EV]]-Tabela213666771[[#This Row],[Cons+Pump+EV+Exp]]</f>
        <v>0</v>
      </c>
      <c r="BA40" s="14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-</v>
      </c>
      <c r="BB40" s="14" t="str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-</v>
      </c>
      <c r="BC40" s="14">
        <f>Tabela213666771[[#This Row],[limits2]]-Tabela213666771[[#This Row],[Limits]]</f>
        <v>78.235599999999977</v>
      </c>
    </row>
    <row r="41" spans="1:55" s="2" customFormat="1" x14ac:dyDescent="0.2">
      <c r="A41" s="3">
        <v>47493.406247743056</v>
      </c>
      <c r="B41" s="14">
        <v>4850.6496348588116</v>
      </c>
      <c r="C41" s="14">
        <v>1869.9665053963529</v>
      </c>
      <c r="D41" s="14">
        <v>680.95767905017237</v>
      </c>
      <c r="E41" s="14">
        <v>561.17642857142857</v>
      </c>
      <c r="F41" s="15">
        <v>0.17941752510246306</v>
      </c>
      <c r="G41" s="14">
        <v>1087.8632898172323</v>
      </c>
      <c r="H41" s="14">
        <v>341.0983443708609</v>
      </c>
      <c r="I41" s="14">
        <v>0</v>
      </c>
      <c r="J41" s="14">
        <v>0.46964285714285714</v>
      </c>
      <c r="K41" s="14">
        <v>0</v>
      </c>
      <c r="L41" s="14">
        <v>973.97727272727275</v>
      </c>
      <c r="M41" s="14">
        <v>0</v>
      </c>
      <c r="N41" s="14">
        <f>Tabela2132141847[[#This Row],[Consumo]]*(1+0.0077)^7</f>
        <v>7768.9408263758232</v>
      </c>
      <c r="O41" s="14">
        <f>Tabela21324121646[[#This Row],[Consumption]]+Tabela21324121646[[#This Row],[Pumping]]</f>
        <v>7768.9408263758232</v>
      </c>
      <c r="P41" s="14">
        <f>SUM(Tabela21324121646[[#This Row],[Hydro]:[Other thermal]])</f>
        <v>9392.3609424471033</v>
      </c>
      <c r="Q41" s="14">
        <f>Tabela21324121646[[#This Row],[Production]]-Tabela21324121646[[#This Row],[Cons+Pump]]</f>
        <v>1623.4201160712801</v>
      </c>
      <c r="R41" s="14">
        <f>IF(Tabela21324121646[[#This Row],[Interconnection flow]]&lt;0,-1,IF(Tabela21324121646[[#This Row],[Interconnection flow]]&gt;0,1,0))</f>
        <v>1</v>
      </c>
      <c r="S41" s="14">
        <f>IF(Tabela21324121646[[#This Row],[curtailment]]=1,L$98-ABS(Tabela21324121646[[#This Row],[Interconnection flow]]),IF(Tabela21324121646[[#This Row],[curtailment]]=-1,K$98-ABS(Tabela21324121646[[#This Row],[Interconnection flow]]),"-"))</f>
        <v>1876.5798839287199</v>
      </c>
      <c r="T41" s="14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1623.4201160712801</v>
      </c>
      <c r="U41" s="14">
        <f>Tabela213666771[[#This Row],[curtail_exp]]+Tabela213666771[[#This Row],[Cons+Pump]]</f>
        <v>9392.3609424471033</v>
      </c>
      <c r="V41" s="14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41" s="5">
        <v>263.7</v>
      </c>
      <c r="X41" s="16">
        <v>2.637</v>
      </c>
      <c r="Y41" s="5">
        <v>0</v>
      </c>
      <c r="Z41" s="16">
        <v>0</v>
      </c>
      <c r="AA41" s="5">
        <v>0</v>
      </c>
      <c r="AB41" s="16">
        <v>0</v>
      </c>
      <c r="AC41" s="5">
        <v>22</v>
      </c>
      <c r="AD41" s="16">
        <v>0.22</v>
      </c>
      <c r="AE41" s="5">
        <v>253.26</v>
      </c>
      <c r="AF41" s="16">
        <v>2.5326</v>
      </c>
      <c r="AG41" s="5">
        <v>135</v>
      </c>
      <c r="AH41" s="16">
        <v>1.35</v>
      </c>
      <c r="AI41" s="5">
        <v>391.86</v>
      </c>
      <c r="AJ41" s="16">
        <v>3.9186000000000001</v>
      </c>
      <c r="AK41" s="5">
        <v>139.32</v>
      </c>
      <c r="AL41" s="16">
        <v>1.3932</v>
      </c>
      <c r="AM41" s="5">
        <v>5584.9499999999598</v>
      </c>
      <c r="AN41" s="16">
        <v>55.849499999999601</v>
      </c>
      <c r="AO41" s="5">
        <v>1497.06</v>
      </c>
      <c r="AP41" s="16">
        <v>14.970599999999999</v>
      </c>
      <c r="AQ41" s="14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82.8714999999996</v>
      </c>
      <c r="AR41" s="14">
        <f>SUM(Tabela213666771[[#This Row],[Pumping]],Tabela213666771[[#This Row],[Consumption]],Tabela213666771[[#This Row],[EV total]])</f>
        <v>7851.8123263758225</v>
      </c>
      <c r="AS41" s="14">
        <f>Tabela213666771[[#This Row],[Production]]-Tabela213666771[[#This Row],[Cons+Pump+EV]]</f>
        <v>1540.5486160712808</v>
      </c>
      <c r="AT41" s="14">
        <f>IF(Tabela213666771[[#This Row],[Interconnection flow2]]&lt;0,-1,IF(Tabela213666771[[#This Row],[Interconnection flow2]]&gt;0,1,0))</f>
        <v>1</v>
      </c>
      <c r="AU41" s="14">
        <f>IF(Tabela213666771[[#This Row],[curtailment2]]=1,L$98-ABS(Tabela213666771[[#This Row],[Interconnection flow2]]),IF(Tabela213666771[[#This Row],[curtailment2]]=-1,K$98-ABS(Tabela213666771[[#This Row],[Interconnection flow2]]),"-"))</f>
        <v>1959.4513839287192</v>
      </c>
      <c r="AV41" s="14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1540.5486160712808</v>
      </c>
      <c r="AW41" s="14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0</v>
      </c>
      <c r="AX41" s="13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4.4160923129210675E-2</v>
      </c>
      <c r="AY41" s="14">
        <f>Tabela213666771[[#This Row],[Cons+Pump+EV]]+Tabela213666771[[#This Row],[Exportation_EV]]</f>
        <v>9392.3609424471033</v>
      </c>
      <c r="AZ41" s="14">
        <f>Tabela213666771[[#This Row],[Production]]+Tabela213666771[[#This Row],[Importation_EV]]-Tabela213666771[[#This Row],[Cons+Pump+EV+Exp]]</f>
        <v>0</v>
      </c>
      <c r="BA41" s="14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-</v>
      </c>
      <c r="BB41" s="14" t="str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-</v>
      </c>
      <c r="BC41" s="14">
        <f>Tabela213666771[[#This Row],[limits2]]-Tabela213666771[[#This Row],[Limits]]</f>
        <v>82.871499999999287</v>
      </c>
    </row>
    <row r="42" spans="1:55" s="2" customFormat="1" x14ac:dyDescent="0.2">
      <c r="A42" s="3">
        <v>47493.416664351855</v>
      </c>
      <c r="B42" s="14">
        <v>4433.7649707887049</v>
      </c>
      <c r="C42" s="14">
        <v>1938.8165240044659</v>
      </c>
      <c r="D42" s="14">
        <v>849.92883952508623</v>
      </c>
      <c r="E42" s="14">
        <v>568.63499999999999</v>
      </c>
      <c r="F42" s="15">
        <v>0.15541444881731703</v>
      </c>
      <c r="G42" s="14">
        <v>993.27937336814625</v>
      </c>
      <c r="H42" s="14">
        <v>336.24668874172187</v>
      </c>
      <c r="I42" s="14">
        <v>0</v>
      </c>
      <c r="J42" s="14">
        <v>0.46785714285714286</v>
      </c>
      <c r="K42" s="14">
        <v>0</v>
      </c>
      <c r="L42" s="14">
        <v>487.04545454545456</v>
      </c>
      <c r="M42" s="14">
        <v>0</v>
      </c>
      <c r="N42" s="14">
        <f>Tabela2132141847[[#This Row],[Consumo]]*(1+0.0077)^7</f>
        <v>7729.4777977852791</v>
      </c>
      <c r="O42" s="14">
        <f>Tabela21324121646[[#This Row],[Consumption]]+Tabela21324121646[[#This Row],[Pumping]]</f>
        <v>7729.4777977852791</v>
      </c>
      <c r="P42" s="14">
        <f>SUM(Tabela21324121646[[#This Row],[Hydro]:[Other thermal]])</f>
        <v>9121.2946680197983</v>
      </c>
      <c r="Q42" s="14">
        <f>Tabela21324121646[[#This Row],[Production]]-Tabela21324121646[[#This Row],[Cons+Pump]]</f>
        <v>1391.8168702345192</v>
      </c>
      <c r="R42" s="14">
        <f>IF(Tabela21324121646[[#This Row],[Interconnection flow]]&lt;0,-1,IF(Tabela21324121646[[#This Row],[Interconnection flow]]&gt;0,1,0))</f>
        <v>1</v>
      </c>
      <c r="S42" s="14">
        <f>IF(Tabela21324121646[[#This Row],[curtailment]]=1,L$98-ABS(Tabela21324121646[[#This Row],[Interconnection flow]]),IF(Tabela21324121646[[#This Row],[curtailment]]=-1,K$98-ABS(Tabela21324121646[[#This Row],[Interconnection flow]]),"-"))</f>
        <v>2108.1831297654808</v>
      </c>
      <c r="T42" s="14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1391.8168702345192</v>
      </c>
      <c r="U42" s="14">
        <f>Tabela213666771[[#This Row],[curtail_exp]]+Tabela213666771[[#This Row],[Cons+Pump]]</f>
        <v>9121.2946680197983</v>
      </c>
      <c r="V42" s="14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42" s="5">
        <v>38.700000000000003</v>
      </c>
      <c r="X42" s="16">
        <v>0.38700000000000001</v>
      </c>
      <c r="Y42" s="5">
        <v>0</v>
      </c>
      <c r="Z42" s="16">
        <v>0</v>
      </c>
      <c r="AA42" s="5">
        <v>0</v>
      </c>
      <c r="AB42" s="16">
        <v>0</v>
      </c>
      <c r="AC42" s="5">
        <v>22</v>
      </c>
      <c r="AD42" s="16">
        <v>0.22</v>
      </c>
      <c r="AE42" s="5">
        <v>213.84</v>
      </c>
      <c r="AF42" s="16">
        <v>2.1384000000000003</v>
      </c>
      <c r="AG42" s="5">
        <v>0</v>
      </c>
      <c r="AH42" s="16">
        <v>0</v>
      </c>
      <c r="AI42" s="5">
        <v>504.54</v>
      </c>
      <c r="AJ42" s="16">
        <v>5.0453999999999999</v>
      </c>
      <c r="AK42" s="5">
        <v>132.92999999999901</v>
      </c>
      <c r="AL42" s="16">
        <v>1.3292999999999902</v>
      </c>
      <c r="AM42" s="5">
        <v>6152.1299999999601</v>
      </c>
      <c r="AN42" s="16">
        <v>61.521299999999606</v>
      </c>
      <c r="AO42" s="5">
        <v>1340.46</v>
      </c>
      <c r="AP42" s="16">
        <v>13.4046</v>
      </c>
      <c r="AQ42" s="14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84.045999999999594</v>
      </c>
      <c r="AR42" s="14">
        <f>SUM(Tabela213666771[[#This Row],[Pumping]],Tabela213666771[[#This Row],[Consumption]],Tabela213666771[[#This Row],[EV total]])</f>
        <v>7813.5237977852785</v>
      </c>
      <c r="AS42" s="14">
        <f>Tabela213666771[[#This Row],[Production]]-Tabela213666771[[#This Row],[Cons+Pump+EV]]</f>
        <v>1307.7708702345199</v>
      </c>
      <c r="AT42" s="14">
        <f>IF(Tabela213666771[[#This Row],[Interconnection flow2]]&lt;0,-1,IF(Tabela213666771[[#This Row],[Interconnection flow2]]&gt;0,1,0))</f>
        <v>1</v>
      </c>
      <c r="AU42" s="14">
        <f>IF(Tabela213666771[[#This Row],[curtailment2]]=1,L$98-ABS(Tabela213666771[[#This Row],[Interconnection flow2]]),IF(Tabela213666771[[#This Row],[curtailment2]]=-1,K$98-ABS(Tabela213666771[[#This Row],[Interconnection flow2]]),"-"))</f>
        <v>2192.2291297654801</v>
      </c>
      <c r="AV42" s="14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1307.7708702345199</v>
      </c>
      <c r="AW42" s="14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0</v>
      </c>
      <c r="AX42" s="13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3.9866555620027583E-2</v>
      </c>
      <c r="AY42" s="14">
        <f>Tabela213666771[[#This Row],[Cons+Pump+EV]]+Tabela213666771[[#This Row],[Exportation_EV]]</f>
        <v>9121.2946680197983</v>
      </c>
      <c r="AZ42" s="14">
        <f>Tabela213666771[[#This Row],[Production]]+Tabela213666771[[#This Row],[Importation_EV]]-Tabela213666771[[#This Row],[Cons+Pump+EV+Exp]]</f>
        <v>0</v>
      </c>
      <c r="BA42" s="14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-</v>
      </c>
      <c r="BB42" s="14" t="str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-</v>
      </c>
      <c r="BC42" s="14">
        <f>Tabela213666771[[#This Row],[limits2]]-Tabela213666771[[#This Row],[Limits]]</f>
        <v>84.045999999999367</v>
      </c>
    </row>
    <row r="43" spans="1:55" s="2" customFormat="1" x14ac:dyDescent="0.2">
      <c r="A43" s="3">
        <v>47493.427080960646</v>
      </c>
      <c r="B43" s="14">
        <v>4427.5785540408961</v>
      </c>
      <c r="C43" s="14">
        <v>1985.6345366579828</v>
      </c>
      <c r="D43" s="14">
        <v>899.48851014936804</v>
      </c>
      <c r="E43" s="14">
        <v>576.58000000000004</v>
      </c>
      <c r="F43" s="15">
        <v>0.18298730990057138</v>
      </c>
      <c r="G43" s="14">
        <v>922.41556135770236</v>
      </c>
      <c r="H43" s="14">
        <v>338.26821192052978</v>
      </c>
      <c r="I43" s="14">
        <v>0</v>
      </c>
      <c r="J43" s="14">
        <v>0.47678571428571426</v>
      </c>
      <c r="K43" s="14">
        <v>0</v>
      </c>
      <c r="L43" s="14">
        <v>330.68181818181819</v>
      </c>
      <c r="M43" s="14">
        <v>0</v>
      </c>
      <c r="N43" s="14">
        <f>Tabela2132141847[[#This Row],[Consumo]]*(1+0.0077)^7</f>
        <v>7805.9769842241676</v>
      </c>
      <c r="O43" s="14">
        <f>Tabela21324121646[[#This Row],[Consumption]]+Tabela21324121646[[#This Row],[Pumping]]</f>
        <v>7805.9769842241676</v>
      </c>
      <c r="P43" s="14">
        <f>SUM(Tabela21324121646[[#This Row],[Hydro]:[Other thermal]])</f>
        <v>9150.6251471506639</v>
      </c>
      <c r="Q43" s="14">
        <f>Tabela21324121646[[#This Row],[Production]]-Tabela21324121646[[#This Row],[Cons+Pump]]</f>
        <v>1344.6481629264963</v>
      </c>
      <c r="R43" s="14">
        <f>IF(Tabela21324121646[[#This Row],[Interconnection flow]]&lt;0,-1,IF(Tabela21324121646[[#This Row],[Interconnection flow]]&gt;0,1,0))</f>
        <v>1</v>
      </c>
      <c r="S43" s="14">
        <f>IF(Tabela21324121646[[#This Row],[curtailment]]=1,L$98-ABS(Tabela21324121646[[#This Row],[Interconnection flow]]),IF(Tabela21324121646[[#This Row],[curtailment]]=-1,K$98-ABS(Tabela21324121646[[#This Row],[Interconnection flow]]),"-"))</f>
        <v>2155.3518370735037</v>
      </c>
      <c r="T43" s="14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1344.6481629264963</v>
      </c>
      <c r="U43" s="14">
        <f>Tabela213666771[[#This Row],[curtail_exp]]+Tabela213666771[[#This Row],[Cons+Pump]]</f>
        <v>9150.6251471506639</v>
      </c>
      <c r="V43" s="14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43" s="5">
        <v>38.700000000000003</v>
      </c>
      <c r="X43" s="16">
        <v>0.38700000000000001</v>
      </c>
      <c r="Y43" s="5">
        <v>0</v>
      </c>
      <c r="Z43" s="16">
        <v>0</v>
      </c>
      <c r="AA43" s="5">
        <v>0</v>
      </c>
      <c r="AB43" s="16">
        <v>0</v>
      </c>
      <c r="AC43" s="5">
        <v>22</v>
      </c>
      <c r="AD43" s="16">
        <v>0.22</v>
      </c>
      <c r="AE43" s="5">
        <v>888.84</v>
      </c>
      <c r="AF43" s="16">
        <v>8.8884000000000007</v>
      </c>
      <c r="AG43" s="5">
        <v>135</v>
      </c>
      <c r="AH43" s="16">
        <v>1.35</v>
      </c>
      <c r="AI43" s="5">
        <v>471.51</v>
      </c>
      <c r="AJ43" s="16">
        <v>4.7150999999999996</v>
      </c>
      <c r="AK43" s="5">
        <v>73.259999999999906</v>
      </c>
      <c r="AL43" s="16">
        <v>0.73259999999999903</v>
      </c>
      <c r="AM43" s="5">
        <v>6039.5399999999599</v>
      </c>
      <c r="AN43" s="16">
        <v>60.395399999999597</v>
      </c>
      <c r="AO43" s="5">
        <v>1406.61</v>
      </c>
      <c r="AP43" s="16">
        <v>14.066099999999999</v>
      </c>
      <c r="AQ43" s="14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90.754599999999584</v>
      </c>
      <c r="AR43" s="14">
        <f>SUM(Tabela213666771[[#This Row],[Pumping]],Tabela213666771[[#This Row],[Consumption]],Tabela213666771[[#This Row],[EV total]])</f>
        <v>7896.7315842241669</v>
      </c>
      <c r="AS43" s="14">
        <f>Tabela213666771[[#This Row],[Production]]-Tabela213666771[[#This Row],[Cons+Pump+EV]]</f>
        <v>1253.893562926497</v>
      </c>
      <c r="AT43" s="14">
        <f>IF(Tabela213666771[[#This Row],[Interconnection flow2]]&lt;0,-1,IF(Tabela213666771[[#This Row],[Interconnection flow2]]&gt;0,1,0))</f>
        <v>1</v>
      </c>
      <c r="AU43" s="14">
        <f>IF(Tabela213666771[[#This Row],[curtailment2]]=1,L$98-ABS(Tabela213666771[[#This Row],[Interconnection flow2]]),IF(Tabela213666771[[#This Row],[curtailment2]]=-1,K$98-ABS(Tabela213666771[[#This Row],[Interconnection flow2]]),"-"))</f>
        <v>2246.106437073503</v>
      </c>
      <c r="AV43" s="14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1253.893562926497</v>
      </c>
      <c r="AW43" s="14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0</v>
      </c>
      <c r="AX43" s="13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4.2106628921997347E-2</v>
      </c>
      <c r="AY43" s="14">
        <f>Tabela213666771[[#This Row],[Cons+Pump+EV]]+Tabela213666771[[#This Row],[Exportation_EV]]</f>
        <v>9150.6251471506639</v>
      </c>
      <c r="AZ43" s="14">
        <f>Tabela213666771[[#This Row],[Production]]+Tabela213666771[[#This Row],[Importation_EV]]-Tabela213666771[[#This Row],[Cons+Pump+EV+Exp]]</f>
        <v>0</v>
      </c>
      <c r="BA43" s="14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-</v>
      </c>
      <c r="BB43" s="14" t="str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-</v>
      </c>
      <c r="BC43" s="14">
        <f>Tabela213666771[[#This Row],[limits2]]-Tabela213666771[[#This Row],[Limits]]</f>
        <v>90.7545999999993</v>
      </c>
    </row>
    <row r="44" spans="1:55" s="2" customFormat="1" x14ac:dyDescent="0.2">
      <c r="A44" s="3">
        <v>47493.437497569445</v>
      </c>
      <c r="B44" s="14">
        <v>4407.0236854917239</v>
      </c>
      <c r="C44" s="14">
        <v>2011.4532936360254</v>
      </c>
      <c r="D44" s="14">
        <v>1014.9976637303716</v>
      </c>
      <c r="E44" s="14">
        <v>585.98428571428576</v>
      </c>
      <c r="F44" s="15">
        <v>0.1847722022996256</v>
      </c>
      <c r="G44" s="14">
        <v>911.14851174934734</v>
      </c>
      <c r="H44" s="14">
        <v>339.34635761589408</v>
      </c>
      <c r="I44" s="14">
        <v>0</v>
      </c>
      <c r="J44" s="14">
        <v>0.48928571428571427</v>
      </c>
      <c r="K44" s="14">
        <v>0</v>
      </c>
      <c r="L44" s="14">
        <v>343.40909090909093</v>
      </c>
      <c r="M44" s="14">
        <v>0</v>
      </c>
      <c r="N44" s="14">
        <f>Tabela2132141847[[#This Row],[Consumo]]*(1+0.0077)^7</f>
        <v>7804.4997585550036</v>
      </c>
      <c r="O44" s="14">
        <f>Tabela21324121646[[#This Row],[Consumption]]+Tabela21324121646[[#This Row],[Pumping]]</f>
        <v>7804.4997585550036</v>
      </c>
      <c r="P44" s="14">
        <f>SUM(Tabela21324121646[[#This Row],[Hydro]:[Other thermal]])</f>
        <v>9270.6278558542326</v>
      </c>
      <c r="Q44" s="14">
        <f>Tabela21324121646[[#This Row],[Production]]-Tabela21324121646[[#This Row],[Cons+Pump]]</f>
        <v>1466.128097299229</v>
      </c>
      <c r="R44" s="14">
        <f>IF(Tabela21324121646[[#This Row],[Interconnection flow]]&lt;0,-1,IF(Tabela21324121646[[#This Row],[Interconnection flow]]&gt;0,1,0))</f>
        <v>1</v>
      </c>
      <c r="S44" s="14">
        <f>IF(Tabela21324121646[[#This Row],[curtailment]]=1,L$98-ABS(Tabela21324121646[[#This Row],[Interconnection flow]]),IF(Tabela21324121646[[#This Row],[curtailment]]=-1,K$98-ABS(Tabela21324121646[[#This Row],[Interconnection flow]]),"-"))</f>
        <v>2033.871902700771</v>
      </c>
      <c r="T44" s="14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1466.128097299229</v>
      </c>
      <c r="U44" s="14">
        <f>Tabela213666771[[#This Row],[curtail_exp]]+Tabela213666771[[#This Row],[Cons+Pump]]</f>
        <v>9270.6278558542326</v>
      </c>
      <c r="V44" s="14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44" s="5">
        <v>263.7</v>
      </c>
      <c r="X44" s="16">
        <v>2.637</v>
      </c>
      <c r="Y44" s="5">
        <v>0</v>
      </c>
      <c r="Z44" s="16">
        <v>0</v>
      </c>
      <c r="AA44" s="5">
        <v>0</v>
      </c>
      <c r="AB44" s="16">
        <v>0</v>
      </c>
      <c r="AC44" s="5">
        <v>22</v>
      </c>
      <c r="AD44" s="16">
        <v>0.22</v>
      </c>
      <c r="AE44" s="5">
        <v>368.55</v>
      </c>
      <c r="AF44" s="16">
        <v>3.6855000000000002</v>
      </c>
      <c r="AG44" s="5">
        <v>0</v>
      </c>
      <c r="AH44" s="16">
        <v>0</v>
      </c>
      <c r="AI44" s="5">
        <v>491.49</v>
      </c>
      <c r="AJ44" s="16">
        <v>4.9149000000000003</v>
      </c>
      <c r="AK44" s="5">
        <v>260.73</v>
      </c>
      <c r="AL44" s="16">
        <v>2.6073000000000004</v>
      </c>
      <c r="AM44" s="5">
        <v>6095.5199999999604</v>
      </c>
      <c r="AN44" s="16">
        <v>60.955199999999607</v>
      </c>
      <c r="AO44" s="5">
        <v>1353.87</v>
      </c>
      <c r="AP44" s="16">
        <v>13.538699999999999</v>
      </c>
      <c r="AQ44" s="14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88.558599999999615</v>
      </c>
      <c r="AR44" s="14">
        <f>SUM(Tabela213666771[[#This Row],[Pumping]],Tabela213666771[[#This Row],[Consumption]],Tabela213666771[[#This Row],[EV total]])</f>
        <v>7893.058358555003</v>
      </c>
      <c r="AS44" s="14">
        <f>Tabela213666771[[#This Row],[Production]]-Tabela213666771[[#This Row],[Cons+Pump+EV]]</f>
        <v>1377.5694972992296</v>
      </c>
      <c r="AT44" s="14">
        <f>IF(Tabela213666771[[#This Row],[Interconnection flow2]]&lt;0,-1,IF(Tabela213666771[[#This Row],[Interconnection flow2]]&gt;0,1,0))</f>
        <v>1</v>
      </c>
      <c r="AU44" s="14">
        <f>IF(Tabela213666771[[#This Row],[curtailment2]]=1,L$98-ABS(Tabela213666771[[#This Row],[Interconnection flow2]]),IF(Tabela213666771[[#This Row],[curtailment2]]=-1,K$98-ABS(Tabela213666771[[#This Row],[Interconnection flow2]]),"-"))</f>
        <v>2122.4305027007704</v>
      </c>
      <c r="AV44" s="14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1377.5694972992296</v>
      </c>
      <c r="AW44" s="14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0</v>
      </c>
      <c r="AX44" s="13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4.3541876891264757E-2</v>
      </c>
      <c r="AY44" s="14">
        <f>Tabela213666771[[#This Row],[Cons+Pump+EV]]+Tabela213666771[[#This Row],[Exportation_EV]]</f>
        <v>9270.6278558542326</v>
      </c>
      <c r="AZ44" s="14">
        <f>Tabela213666771[[#This Row],[Production]]+Tabela213666771[[#This Row],[Importation_EV]]-Tabela213666771[[#This Row],[Cons+Pump+EV+Exp]]</f>
        <v>0</v>
      </c>
      <c r="BA44" s="14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-</v>
      </c>
      <c r="BB44" s="14" t="str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-</v>
      </c>
      <c r="BC44" s="14">
        <f>Tabela213666771[[#This Row],[limits2]]-Tabela213666771[[#This Row],[Limits]]</f>
        <v>88.558599999999387</v>
      </c>
    </row>
    <row r="45" spans="1:55" s="2" customFormat="1" x14ac:dyDescent="0.2">
      <c r="A45" s="3">
        <v>47493.447914178243</v>
      </c>
      <c r="B45" s="14">
        <v>4353.4413339824732</v>
      </c>
      <c r="C45" s="14">
        <v>2065.1563081503537</v>
      </c>
      <c r="D45" s="14">
        <v>1173.0422826503257</v>
      </c>
      <c r="E45" s="14">
        <v>593.28071428571434</v>
      </c>
      <c r="F45" s="15">
        <v>0.18655709469867984</v>
      </c>
      <c r="G45" s="14">
        <v>909.96250652741514</v>
      </c>
      <c r="H45" s="14">
        <v>338.67251655629138</v>
      </c>
      <c r="I45" s="14">
        <v>0</v>
      </c>
      <c r="J45" s="14">
        <v>0.49821428571428567</v>
      </c>
      <c r="K45" s="14">
        <v>0</v>
      </c>
      <c r="L45" s="14">
        <v>279.43181818181819</v>
      </c>
      <c r="M45" s="14">
        <v>41.291938633193865</v>
      </c>
      <c r="N45" s="14">
        <f>Tabela2132141847[[#This Row],[Consumo]]*(1+0.0077)^7</f>
        <v>7839.6366262572792</v>
      </c>
      <c r="O45" s="14">
        <f>Tabela21324121646[[#This Row],[Consumption]]+Tabela21324121646[[#This Row],[Pumping]]</f>
        <v>7880.9285648904734</v>
      </c>
      <c r="P45" s="14">
        <f>SUM(Tabela21324121646[[#This Row],[Hydro]:[Other thermal]])</f>
        <v>9434.2404335329848</v>
      </c>
      <c r="Q45" s="14">
        <f>Tabela21324121646[[#This Row],[Production]]-Tabela21324121646[[#This Row],[Cons+Pump]]</f>
        <v>1553.3118686425114</v>
      </c>
      <c r="R45" s="14">
        <f>IF(Tabela21324121646[[#This Row],[Interconnection flow]]&lt;0,-1,IF(Tabela21324121646[[#This Row],[Interconnection flow]]&gt;0,1,0))</f>
        <v>1</v>
      </c>
      <c r="S45" s="14">
        <f>IF(Tabela21324121646[[#This Row],[curtailment]]=1,L$98-ABS(Tabela21324121646[[#This Row],[Interconnection flow]]),IF(Tabela21324121646[[#This Row],[curtailment]]=-1,K$98-ABS(Tabela21324121646[[#This Row],[Interconnection flow]]),"-"))</f>
        <v>1946.6881313574886</v>
      </c>
      <c r="T45" s="14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1553.3118686425114</v>
      </c>
      <c r="U45" s="14">
        <f>Tabela213666771[[#This Row],[curtail_exp]]+Tabela213666771[[#This Row],[Cons+Pump]]</f>
        <v>9434.2404335329848</v>
      </c>
      <c r="V45" s="14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45" s="5">
        <v>263.7</v>
      </c>
      <c r="X45" s="16">
        <v>2.637</v>
      </c>
      <c r="Y45" s="5">
        <v>0</v>
      </c>
      <c r="Z45" s="16">
        <v>0</v>
      </c>
      <c r="AA45" s="5">
        <v>0</v>
      </c>
      <c r="AB45" s="16">
        <v>0</v>
      </c>
      <c r="AC45" s="5">
        <v>22</v>
      </c>
      <c r="AD45" s="16">
        <v>0.22</v>
      </c>
      <c r="AE45" s="5">
        <v>348.84</v>
      </c>
      <c r="AF45" s="16">
        <v>3.4883999999999999</v>
      </c>
      <c r="AG45" s="5">
        <v>309.42</v>
      </c>
      <c r="AH45" s="16">
        <v>3.0942000000000003</v>
      </c>
      <c r="AI45" s="5">
        <v>543.15</v>
      </c>
      <c r="AJ45" s="16">
        <v>5.4314999999999998</v>
      </c>
      <c r="AK45" s="5">
        <v>119.609999999999</v>
      </c>
      <c r="AL45" s="16">
        <v>1.1960999999999902</v>
      </c>
      <c r="AM45" s="5">
        <v>6019.5599999999604</v>
      </c>
      <c r="AN45" s="16">
        <v>60.195599999999608</v>
      </c>
      <c r="AO45" s="5">
        <v>1307.7</v>
      </c>
      <c r="AP45" s="16">
        <v>13.077</v>
      </c>
      <c r="AQ45" s="14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89.339799999999599</v>
      </c>
      <c r="AR45" s="14">
        <f>SUM(Tabela213666771[[#This Row],[Pumping]],Tabela213666771[[#This Row],[Consumption]],Tabela213666771[[#This Row],[EV total]])</f>
        <v>7970.2683648904731</v>
      </c>
      <c r="AS45" s="14">
        <f>Tabela213666771[[#This Row],[Production]]-Tabela213666771[[#This Row],[Cons+Pump+EV]]</f>
        <v>1463.9720686425117</v>
      </c>
      <c r="AT45" s="14">
        <f>IF(Tabela213666771[[#This Row],[Interconnection flow2]]&lt;0,-1,IF(Tabela213666771[[#This Row],[Interconnection flow2]]&gt;0,1,0))</f>
        <v>1</v>
      </c>
      <c r="AU45" s="14">
        <f>IF(Tabela213666771[[#This Row],[curtailment2]]=1,L$98-ABS(Tabela213666771[[#This Row],[Interconnection flow2]]),IF(Tabela213666771[[#This Row],[curtailment2]]=-1,K$98-ABS(Tabela213666771[[#This Row],[Interconnection flow2]]),"-"))</f>
        <v>2036.0279313574883</v>
      </c>
      <c r="AV45" s="14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1463.9720686425117</v>
      </c>
      <c r="AW45" s="14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0</v>
      </c>
      <c r="AX45" s="13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4.5893226840449379E-2</v>
      </c>
      <c r="AY45" s="14">
        <f>Tabela213666771[[#This Row],[Cons+Pump+EV]]+Tabela213666771[[#This Row],[Exportation_EV]]</f>
        <v>9434.2404335329848</v>
      </c>
      <c r="AZ45" s="14">
        <f>Tabela213666771[[#This Row],[Production]]+Tabela213666771[[#This Row],[Importation_EV]]-Tabela213666771[[#This Row],[Cons+Pump+EV+Exp]]</f>
        <v>0</v>
      </c>
      <c r="BA45" s="14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-</v>
      </c>
      <c r="BB45" s="14" t="str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-</v>
      </c>
      <c r="BC45" s="14">
        <f>Tabela213666771[[#This Row],[limits2]]-Tabela213666771[[#This Row],[Limits]]</f>
        <v>89.339799999999741</v>
      </c>
    </row>
    <row r="46" spans="1:55" s="2" customFormat="1" x14ac:dyDescent="0.2">
      <c r="A46" s="3">
        <v>47493.458330787034</v>
      </c>
      <c r="B46" s="14">
        <v>4139.9101752677698</v>
      </c>
      <c r="C46" s="14">
        <v>2116.7938221064383</v>
      </c>
      <c r="D46" s="14">
        <v>1251.4792416698583</v>
      </c>
      <c r="E46" s="14">
        <v>593.11857142857139</v>
      </c>
      <c r="F46" s="15">
        <v>0.1613919276179831</v>
      </c>
      <c r="G46" s="14">
        <v>926.27007832898175</v>
      </c>
      <c r="H46" s="14">
        <v>336.92052980132451</v>
      </c>
      <c r="I46" s="14">
        <v>0</v>
      </c>
      <c r="J46" s="14">
        <v>0.48928571428571427</v>
      </c>
      <c r="K46" s="14">
        <v>385.97765363128491</v>
      </c>
      <c r="L46" s="14">
        <v>0</v>
      </c>
      <c r="M46" s="14">
        <v>445.4919107391911</v>
      </c>
      <c r="N46" s="14">
        <f>Tabela2132141847[[#This Row],[Consumo]]*(1+0.0077)^7</f>
        <v>7864.3273981561751</v>
      </c>
      <c r="O46" s="14">
        <f>Tabela21324121646[[#This Row],[Consumption]]+Tabela21324121646[[#This Row],[Pumping]]</f>
        <v>8309.8193088953667</v>
      </c>
      <c r="P46" s="14">
        <f>SUM(Tabela21324121646[[#This Row],[Hydro]:[Other thermal]])</f>
        <v>9365.1430962448467</v>
      </c>
      <c r="Q46" s="14">
        <f>Tabela21324121646[[#This Row],[Production]]-Tabela21324121646[[#This Row],[Cons+Pump]]</f>
        <v>1055.32378734948</v>
      </c>
      <c r="R46" s="14">
        <f>IF(Tabela21324121646[[#This Row],[Interconnection flow]]&lt;0,-1,IF(Tabela21324121646[[#This Row],[Interconnection flow]]&gt;0,1,0))</f>
        <v>1</v>
      </c>
      <c r="S46" s="14">
        <f>IF(Tabela21324121646[[#This Row],[curtailment]]=1,L$98-ABS(Tabela21324121646[[#This Row],[Interconnection flow]]),IF(Tabela21324121646[[#This Row],[curtailment]]=-1,K$98-ABS(Tabela21324121646[[#This Row],[Interconnection flow]]),"-"))</f>
        <v>2444.67621265052</v>
      </c>
      <c r="T46" s="14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1055.32378734948</v>
      </c>
      <c r="U46" s="14">
        <f>Tabela213666771[[#This Row],[curtail_exp]]+Tabela213666771[[#This Row],[Cons+Pump]]</f>
        <v>9365.1430962448467</v>
      </c>
      <c r="V46" s="14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46" s="5">
        <v>263.7</v>
      </c>
      <c r="X46" s="16">
        <v>2.637</v>
      </c>
      <c r="Y46" s="5">
        <v>0</v>
      </c>
      <c r="Z46" s="16">
        <v>0</v>
      </c>
      <c r="AA46" s="5">
        <v>0</v>
      </c>
      <c r="AB46" s="16">
        <v>0</v>
      </c>
      <c r="AC46" s="5">
        <v>22</v>
      </c>
      <c r="AD46" s="16">
        <v>0.22</v>
      </c>
      <c r="AE46" s="5">
        <v>213.84</v>
      </c>
      <c r="AF46" s="16">
        <v>2.1384000000000003</v>
      </c>
      <c r="AG46" s="5">
        <v>174.42</v>
      </c>
      <c r="AH46" s="16">
        <v>1.7442</v>
      </c>
      <c r="AI46" s="5">
        <v>611.82000000000005</v>
      </c>
      <c r="AJ46" s="16">
        <v>6.1182000000000007</v>
      </c>
      <c r="AK46" s="5">
        <v>92.969999999999899</v>
      </c>
      <c r="AL46" s="16">
        <v>0.92969999999999897</v>
      </c>
      <c r="AM46" s="5">
        <v>5785.7399999999598</v>
      </c>
      <c r="AN46" s="16">
        <v>57.8573999999996</v>
      </c>
      <c r="AO46" s="5">
        <v>1629.9</v>
      </c>
      <c r="AP46" s="16">
        <v>16.298999999999999</v>
      </c>
      <c r="AQ46" s="14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87.943899999999587</v>
      </c>
      <c r="AR46" s="14">
        <f>SUM(Tabela213666771[[#This Row],[Pumping]],Tabela213666771[[#This Row],[Consumption]],Tabela213666771[[#This Row],[EV total]])</f>
        <v>8397.7632088953669</v>
      </c>
      <c r="AS46" s="14">
        <f>Tabela213666771[[#This Row],[Production]]-Tabela213666771[[#This Row],[Cons+Pump+EV]]</f>
        <v>967.37988734947976</v>
      </c>
      <c r="AT46" s="14">
        <f>IF(Tabela213666771[[#This Row],[Interconnection flow2]]&lt;0,-1,IF(Tabela213666771[[#This Row],[Interconnection flow2]]&gt;0,1,0))</f>
        <v>1</v>
      </c>
      <c r="AU46" s="14">
        <f>IF(Tabela213666771[[#This Row],[curtailment2]]=1,L$98-ABS(Tabela213666771[[#This Row],[Interconnection flow2]]),IF(Tabela213666771[[#This Row],[curtailment2]]=-1,K$98-ABS(Tabela213666771[[#This Row],[Interconnection flow2]]),"-"))</f>
        <v>2532.6201126505202</v>
      </c>
      <c r="AV46" s="14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967.37988734947976</v>
      </c>
      <c r="AW46" s="14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0</v>
      </c>
      <c r="AX46" s="13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3.5973639185800953E-2</v>
      </c>
      <c r="AY46" s="14">
        <f>Tabela213666771[[#This Row],[Cons+Pump+EV]]+Tabela213666771[[#This Row],[Exportation_EV]]</f>
        <v>9365.1430962448467</v>
      </c>
      <c r="AZ46" s="14">
        <f>Tabela213666771[[#This Row],[Production]]+Tabela213666771[[#This Row],[Importation_EV]]-Tabela213666771[[#This Row],[Cons+Pump+EV+Exp]]</f>
        <v>0</v>
      </c>
      <c r="BA46" s="14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-</v>
      </c>
      <c r="BB46" s="14" t="str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-</v>
      </c>
      <c r="BC46" s="14">
        <f>Tabela213666771[[#This Row],[limits2]]-Tabela213666771[[#This Row],[Limits]]</f>
        <v>87.943900000000212</v>
      </c>
    </row>
    <row r="47" spans="1:55" s="2" customFormat="1" x14ac:dyDescent="0.2">
      <c r="A47" s="3">
        <v>47493.468747395833</v>
      </c>
      <c r="B47" s="14">
        <v>4110.0756815968844</v>
      </c>
      <c r="C47" s="14">
        <v>2154.1449572013398</v>
      </c>
      <c r="D47" s="14">
        <v>1373.2321332822671</v>
      </c>
      <c r="E47" s="14">
        <v>605.76571428571424</v>
      </c>
      <c r="F47" s="15">
        <v>0.19012687949678814</v>
      </c>
      <c r="G47" s="14">
        <v>924.78757180156651</v>
      </c>
      <c r="H47" s="14">
        <v>336.38145695364238</v>
      </c>
      <c r="I47" s="14">
        <v>0</v>
      </c>
      <c r="J47" s="14">
        <v>0.49821428571428567</v>
      </c>
      <c r="K47" s="14">
        <v>435.48603351955308</v>
      </c>
      <c r="L47" s="14">
        <v>0</v>
      </c>
      <c r="M47" s="14">
        <v>449.80150627615069</v>
      </c>
      <c r="N47" s="14">
        <f>Tabela2132141847[[#This Row],[Consumo]]*(1+0.0077)^7</f>
        <v>7935.0231980376302</v>
      </c>
      <c r="O47" s="14">
        <f>Tabela21324121646[[#This Row],[Consumption]]+Tabela21324121646[[#This Row],[Pumping]]</f>
        <v>8384.8247043137817</v>
      </c>
      <c r="P47" s="14">
        <f>SUM(Tabela21324121646[[#This Row],[Hydro]:[Other thermal]])</f>
        <v>9505.0758562866231</v>
      </c>
      <c r="Q47" s="14">
        <f>Tabela21324121646[[#This Row],[Production]]-Tabela21324121646[[#This Row],[Cons+Pump]]</f>
        <v>1120.2511519728414</v>
      </c>
      <c r="R47" s="14">
        <f>IF(Tabela21324121646[[#This Row],[Interconnection flow]]&lt;0,-1,IF(Tabela21324121646[[#This Row],[Interconnection flow]]&gt;0,1,0))</f>
        <v>1</v>
      </c>
      <c r="S47" s="14">
        <f>IF(Tabela21324121646[[#This Row],[curtailment]]=1,L$98-ABS(Tabela21324121646[[#This Row],[Interconnection flow]]),IF(Tabela21324121646[[#This Row],[curtailment]]=-1,K$98-ABS(Tabela21324121646[[#This Row],[Interconnection flow]]),"-"))</f>
        <v>2379.7488480271586</v>
      </c>
      <c r="T47" s="14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1120.2511519728414</v>
      </c>
      <c r="U47" s="14">
        <f>Tabela213666771[[#This Row],[curtail_exp]]+Tabela213666771[[#This Row],[Cons+Pump]]</f>
        <v>9505.0758562866231</v>
      </c>
      <c r="V47" s="14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47" s="5">
        <v>488.7</v>
      </c>
      <c r="X47" s="16">
        <v>4.8869999999999996</v>
      </c>
      <c r="Y47" s="5">
        <v>0</v>
      </c>
      <c r="Z47" s="16">
        <v>0</v>
      </c>
      <c r="AA47" s="5">
        <v>0</v>
      </c>
      <c r="AB47" s="16">
        <v>0</v>
      </c>
      <c r="AC47" s="5">
        <v>0</v>
      </c>
      <c r="AD47" s="16">
        <v>0</v>
      </c>
      <c r="AE47" s="5">
        <v>388.26</v>
      </c>
      <c r="AF47" s="16">
        <v>3.8826000000000001</v>
      </c>
      <c r="AG47" s="5">
        <v>0</v>
      </c>
      <c r="AH47" s="16">
        <v>0</v>
      </c>
      <c r="AI47" s="5">
        <v>616.94999999999902</v>
      </c>
      <c r="AJ47" s="16">
        <v>6.1694999999999904</v>
      </c>
      <c r="AK47" s="5">
        <v>152.36999999999901</v>
      </c>
      <c r="AL47" s="16">
        <v>1.5236999999999901</v>
      </c>
      <c r="AM47" s="5">
        <v>5613.0299999999597</v>
      </c>
      <c r="AN47" s="16">
        <v>56.1302999999996</v>
      </c>
      <c r="AO47" s="5">
        <v>1586.43</v>
      </c>
      <c r="AP47" s="16">
        <v>15.864300000000002</v>
      </c>
      <c r="AQ47" s="14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88.457399999999581</v>
      </c>
      <c r="AR47" s="14">
        <f>SUM(Tabela213666771[[#This Row],[Pumping]],Tabela213666771[[#This Row],[Consumption]],Tabela213666771[[#This Row],[EV total]])</f>
        <v>8473.282104313781</v>
      </c>
      <c r="AS47" s="14">
        <f>Tabela213666771[[#This Row],[Production]]-Tabela213666771[[#This Row],[Cons+Pump+EV]]</f>
        <v>1031.7937519728421</v>
      </c>
      <c r="AT47" s="14">
        <f>IF(Tabela213666771[[#This Row],[Interconnection flow2]]&lt;0,-1,IF(Tabela213666771[[#This Row],[Interconnection flow2]]&gt;0,1,0))</f>
        <v>1</v>
      </c>
      <c r="AU47" s="14">
        <f>IF(Tabela213666771[[#This Row],[curtailment2]]=1,L$98-ABS(Tabela213666771[[#This Row],[Interconnection flow2]]),IF(Tabela213666771[[#This Row],[curtailment2]]=-1,K$98-ABS(Tabela213666771[[#This Row],[Interconnection flow2]]),"-"))</f>
        <v>2468.2062480271579</v>
      </c>
      <c r="AV47" s="14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1031.7937519728421</v>
      </c>
      <c r="AW47" s="14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0</v>
      </c>
      <c r="AX47" s="13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3.7170897287472839E-2</v>
      </c>
      <c r="AY47" s="14">
        <f>Tabela213666771[[#This Row],[Cons+Pump+EV]]+Tabela213666771[[#This Row],[Exportation_EV]]</f>
        <v>9505.0758562866231</v>
      </c>
      <c r="AZ47" s="14">
        <f>Tabela213666771[[#This Row],[Production]]+Tabela213666771[[#This Row],[Importation_EV]]-Tabela213666771[[#This Row],[Cons+Pump+EV+Exp]]</f>
        <v>0</v>
      </c>
      <c r="BA47" s="14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-</v>
      </c>
      <c r="BB47" s="14" t="str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-</v>
      </c>
      <c r="BC47" s="14">
        <f>Tabela213666771[[#This Row],[limits2]]-Tabela213666771[[#This Row],[Limits]]</f>
        <v>88.457399999999325</v>
      </c>
    </row>
    <row r="48" spans="1:55" s="2" customFormat="1" x14ac:dyDescent="0.2">
      <c r="A48" s="3">
        <v>47493.479164004631</v>
      </c>
      <c r="B48" s="14">
        <v>4107.2818159688413</v>
      </c>
      <c r="C48" s="14">
        <v>2180.3079642724229</v>
      </c>
      <c r="D48" s="14">
        <v>1464.1565683646111</v>
      </c>
      <c r="E48" s="14">
        <v>593.76714285714286</v>
      </c>
      <c r="F48" s="15">
        <v>0.19191177189584238</v>
      </c>
      <c r="G48" s="14">
        <v>924.78757180156651</v>
      </c>
      <c r="H48" s="14">
        <v>337.45960264900663</v>
      </c>
      <c r="I48" s="14">
        <v>0</v>
      </c>
      <c r="J48" s="14">
        <v>0.48928571428571427</v>
      </c>
      <c r="K48" s="14">
        <v>409.55865921787711</v>
      </c>
      <c r="L48" s="14">
        <v>0</v>
      </c>
      <c r="M48" s="14">
        <v>449.40061366806134</v>
      </c>
      <c r="N48" s="14">
        <f>Tabela2132141847[[#This Row],[Consumo]]*(1+0.0077)^7</f>
        <v>7940.8265845950637</v>
      </c>
      <c r="O48" s="14">
        <f>Tabela21324121646[[#This Row],[Consumption]]+Tabela21324121646[[#This Row],[Pumping]]</f>
        <v>8390.2271982631246</v>
      </c>
      <c r="P48" s="14">
        <f>SUM(Tabela21324121646[[#This Row],[Hydro]:[Other thermal]])</f>
        <v>9608.441863399772</v>
      </c>
      <c r="Q48" s="14">
        <f>Tabela21324121646[[#This Row],[Production]]-Tabela21324121646[[#This Row],[Cons+Pump]]</f>
        <v>1218.2146651366475</v>
      </c>
      <c r="R48" s="14">
        <f>IF(Tabela21324121646[[#This Row],[Interconnection flow]]&lt;0,-1,IF(Tabela21324121646[[#This Row],[Interconnection flow]]&gt;0,1,0))</f>
        <v>1</v>
      </c>
      <c r="S48" s="14">
        <f>IF(Tabela21324121646[[#This Row],[curtailment]]=1,L$98-ABS(Tabela21324121646[[#This Row],[Interconnection flow]]),IF(Tabela21324121646[[#This Row],[curtailment]]=-1,K$98-ABS(Tabela21324121646[[#This Row],[Interconnection flow]]),"-"))</f>
        <v>2281.7853348633525</v>
      </c>
      <c r="T48" s="14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1218.2146651366475</v>
      </c>
      <c r="U48" s="14">
        <f>Tabela213666771[[#This Row],[curtail_exp]]+Tabela213666771[[#This Row],[Cons+Pump]]</f>
        <v>9608.441863399772</v>
      </c>
      <c r="V48" s="14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48" s="5">
        <v>225</v>
      </c>
      <c r="X48" s="16">
        <v>2.25</v>
      </c>
      <c r="Y48" s="5">
        <v>0</v>
      </c>
      <c r="Z48" s="16">
        <v>0</v>
      </c>
      <c r="AA48" s="5">
        <v>0</v>
      </c>
      <c r="AB48" s="16">
        <v>0</v>
      </c>
      <c r="AC48" s="5">
        <v>0</v>
      </c>
      <c r="AD48" s="16">
        <v>0</v>
      </c>
      <c r="AE48" s="5">
        <v>194.13</v>
      </c>
      <c r="AF48" s="16">
        <v>1.9413</v>
      </c>
      <c r="AG48" s="5">
        <v>0</v>
      </c>
      <c r="AH48" s="16">
        <v>0</v>
      </c>
      <c r="AI48" s="5">
        <v>690.74999999999898</v>
      </c>
      <c r="AJ48" s="16">
        <v>6.90749999999999</v>
      </c>
      <c r="AK48" s="5">
        <v>198.719999999999</v>
      </c>
      <c r="AL48" s="16">
        <v>1.9871999999999901</v>
      </c>
      <c r="AM48" s="5">
        <v>6403.5899999999601</v>
      </c>
      <c r="AN48" s="16">
        <v>64.0358999999996</v>
      </c>
      <c r="AO48" s="5">
        <v>1665</v>
      </c>
      <c r="AP48" s="16">
        <v>16.649999999999999</v>
      </c>
      <c r="AQ48" s="14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93.77189999999959</v>
      </c>
      <c r="AR48" s="14">
        <f>SUM(Tabela213666771[[#This Row],[Pumping]],Tabela213666771[[#This Row],[Consumption]],Tabela213666771[[#This Row],[EV total]])</f>
        <v>8483.9990982631243</v>
      </c>
      <c r="AS48" s="14">
        <f>Tabela213666771[[#This Row],[Production]]-Tabela213666771[[#This Row],[Cons+Pump+EV]]</f>
        <v>1124.4427651366477</v>
      </c>
      <c r="AT48" s="14">
        <f>IF(Tabela213666771[[#This Row],[Interconnection flow2]]&lt;0,-1,IF(Tabela213666771[[#This Row],[Interconnection flow2]]&gt;0,1,0))</f>
        <v>1</v>
      </c>
      <c r="AU48" s="14">
        <f>IF(Tabela213666771[[#This Row],[curtailment2]]=1,L$98-ABS(Tabela213666771[[#This Row],[Interconnection flow2]]),IF(Tabela213666771[[#This Row],[curtailment2]]=-1,K$98-ABS(Tabela213666771[[#This Row],[Interconnection flow2]]),"-"))</f>
        <v>2375.5572348633523</v>
      </c>
      <c r="AV48" s="14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1124.4427651366477</v>
      </c>
      <c r="AW48" s="14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0</v>
      </c>
      <c r="AX48" s="13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4.1095846558070449E-2</v>
      </c>
      <c r="AY48" s="14">
        <f>Tabela213666771[[#This Row],[Cons+Pump+EV]]+Tabela213666771[[#This Row],[Exportation_EV]]</f>
        <v>9608.441863399772</v>
      </c>
      <c r="AZ48" s="14">
        <f>Tabela213666771[[#This Row],[Production]]+Tabela213666771[[#This Row],[Importation_EV]]-Tabela213666771[[#This Row],[Cons+Pump+EV+Exp]]</f>
        <v>0</v>
      </c>
      <c r="BA48" s="14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-</v>
      </c>
      <c r="BB48" s="14" t="str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-</v>
      </c>
      <c r="BC48" s="14">
        <f>Tabela213666771[[#This Row],[limits2]]-Tabela213666771[[#This Row],[Limits]]</f>
        <v>93.771899999999732</v>
      </c>
    </row>
    <row r="49" spans="1:55" s="2" customFormat="1" x14ac:dyDescent="0.2">
      <c r="A49" s="3">
        <v>47493.489580613423</v>
      </c>
      <c r="B49" s="14">
        <v>4107.5811587147036</v>
      </c>
      <c r="C49" s="14">
        <v>2170.668961667287</v>
      </c>
      <c r="D49" s="14">
        <v>1484.0584833397168</v>
      </c>
      <c r="E49" s="14">
        <v>591.98357142857139</v>
      </c>
      <c r="F49" s="15">
        <v>0.19369666429489643</v>
      </c>
      <c r="G49" s="14">
        <v>944.65315926892958</v>
      </c>
      <c r="H49" s="14">
        <v>337.59437086092714</v>
      </c>
      <c r="I49" s="14">
        <v>0</v>
      </c>
      <c r="J49" s="14">
        <v>0.50714285714285712</v>
      </c>
      <c r="K49" s="14">
        <v>496.49162011173183</v>
      </c>
      <c r="L49" s="14">
        <v>0</v>
      </c>
      <c r="M49" s="14">
        <v>491.59456066945609</v>
      </c>
      <c r="N49" s="14">
        <f>Tabela2132141847[[#This Row],[Consumo]]*(1+0.0077)^7</f>
        <v>8003.9252238922436</v>
      </c>
      <c r="O49" s="14">
        <f>Tabela21324121646[[#This Row],[Consumption]]+Tabela21324121646[[#This Row],[Pumping]]</f>
        <v>8495.5197845617004</v>
      </c>
      <c r="P49" s="14">
        <f>SUM(Tabela21324121646[[#This Row],[Hydro]:[Other thermal]])</f>
        <v>9637.2405448015725</v>
      </c>
      <c r="Q49" s="14">
        <f>Tabela21324121646[[#This Row],[Production]]-Tabela21324121646[[#This Row],[Cons+Pump]]</f>
        <v>1141.7207602398721</v>
      </c>
      <c r="R49" s="14">
        <f>IF(Tabela21324121646[[#This Row],[Interconnection flow]]&lt;0,-1,IF(Tabela21324121646[[#This Row],[Interconnection flow]]&gt;0,1,0))</f>
        <v>1</v>
      </c>
      <c r="S49" s="14">
        <f>IF(Tabela21324121646[[#This Row],[curtailment]]=1,L$98-ABS(Tabela21324121646[[#This Row],[Interconnection flow]]),IF(Tabela21324121646[[#This Row],[curtailment]]=-1,K$98-ABS(Tabela21324121646[[#This Row],[Interconnection flow]]),"-"))</f>
        <v>2358.2792397601279</v>
      </c>
      <c r="T49" s="14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1141.7207602398721</v>
      </c>
      <c r="U49" s="14">
        <f>Tabela213666771[[#This Row],[curtail_exp]]+Tabela213666771[[#This Row],[Cons+Pump]]</f>
        <v>9637.2405448015725</v>
      </c>
      <c r="V49" s="14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49" s="5">
        <v>225</v>
      </c>
      <c r="X49" s="16">
        <v>2.25</v>
      </c>
      <c r="Y49" s="5">
        <v>0</v>
      </c>
      <c r="Z49" s="16">
        <v>0</v>
      </c>
      <c r="AA49" s="5">
        <v>135</v>
      </c>
      <c r="AB49" s="16">
        <v>1.35</v>
      </c>
      <c r="AC49" s="5">
        <v>0</v>
      </c>
      <c r="AD49" s="16">
        <v>0</v>
      </c>
      <c r="AE49" s="5">
        <v>213.84</v>
      </c>
      <c r="AF49" s="16">
        <v>2.1384000000000003</v>
      </c>
      <c r="AG49" s="5">
        <v>19.71</v>
      </c>
      <c r="AH49" s="16">
        <v>0.19710000000000003</v>
      </c>
      <c r="AI49" s="5">
        <v>848.25</v>
      </c>
      <c r="AJ49" s="16">
        <v>8.4824999999999999</v>
      </c>
      <c r="AK49" s="5">
        <v>59.939999999999898</v>
      </c>
      <c r="AL49" s="16">
        <v>0.59939999999999904</v>
      </c>
      <c r="AM49" s="5">
        <v>6271.6499999999596</v>
      </c>
      <c r="AN49" s="16">
        <v>62.716499999999598</v>
      </c>
      <c r="AO49" s="5">
        <v>1322.01</v>
      </c>
      <c r="AP49" s="16">
        <v>13.2201</v>
      </c>
      <c r="AQ49" s="14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90.953999999999596</v>
      </c>
      <c r="AR49" s="14">
        <f>SUM(Tabela213666771[[#This Row],[Pumping]],Tabela213666771[[#This Row],[Consumption]],Tabela213666771[[#This Row],[EV total]])</f>
        <v>8586.4737845617001</v>
      </c>
      <c r="AS49" s="14">
        <f>Tabela213666771[[#This Row],[Production]]-Tabela213666771[[#This Row],[Cons+Pump+EV]]</f>
        <v>1050.7667602398724</v>
      </c>
      <c r="AT49" s="14">
        <f>IF(Tabela213666771[[#This Row],[Interconnection flow2]]&lt;0,-1,IF(Tabela213666771[[#This Row],[Interconnection flow2]]&gt;0,1,0))</f>
        <v>1</v>
      </c>
      <c r="AU49" s="14">
        <f>IF(Tabela213666771[[#This Row],[curtailment2]]=1,L$98-ABS(Tabela213666771[[#This Row],[Interconnection flow2]]),IF(Tabela213666771[[#This Row],[curtailment2]]=-1,K$98-ABS(Tabela213666771[[#This Row],[Interconnection flow2]]),"-"))</f>
        <v>2449.2332397601276</v>
      </c>
      <c r="AV49" s="14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1050.7667602398724</v>
      </c>
      <c r="AW49" s="14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0</v>
      </c>
      <c r="AX49" s="13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3.856795177879406E-2</v>
      </c>
      <c r="AY49" s="14">
        <f>Tabela213666771[[#This Row],[Cons+Pump+EV]]+Tabela213666771[[#This Row],[Exportation_EV]]</f>
        <v>9637.2405448015725</v>
      </c>
      <c r="AZ49" s="14">
        <f>Tabela213666771[[#This Row],[Production]]+Tabela213666771[[#This Row],[Importation_EV]]-Tabela213666771[[#This Row],[Cons+Pump+EV+Exp]]</f>
        <v>0</v>
      </c>
      <c r="BA49" s="14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-</v>
      </c>
      <c r="BB49" s="14" t="str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-</v>
      </c>
      <c r="BC49" s="14">
        <f>Tabela213666771[[#This Row],[limits2]]-Tabela213666771[[#This Row],[Limits]]</f>
        <v>90.953999999999724</v>
      </c>
    </row>
    <row r="50" spans="1:55" s="2" customFormat="1" x14ac:dyDescent="0.2">
      <c r="A50" s="3">
        <v>47493.499997222221</v>
      </c>
      <c r="B50" s="14">
        <v>4062.4801850048684</v>
      </c>
      <c r="C50" s="14">
        <v>2245.1991068105694</v>
      </c>
      <c r="D50" s="14">
        <v>1364.256759862122</v>
      </c>
      <c r="E50" s="14">
        <v>588.74071428571426</v>
      </c>
      <c r="F50" s="15">
        <v>0.16932440774429072</v>
      </c>
      <c r="G50" s="14">
        <v>1083.4157702349869</v>
      </c>
      <c r="H50" s="14">
        <v>334.89900662251654</v>
      </c>
      <c r="I50" s="14">
        <v>0</v>
      </c>
      <c r="J50" s="14">
        <v>0.5</v>
      </c>
      <c r="K50" s="14">
        <v>320.04469273743018</v>
      </c>
      <c r="L50" s="14">
        <v>0</v>
      </c>
      <c r="M50" s="14">
        <v>593.92239888424001</v>
      </c>
      <c r="N50" s="14">
        <f>Tabela2132141847[[#This Row],[Consumo]]*(1+0.0077)^7</f>
        <v>7896.9318789970257</v>
      </c>
      <c r="O50" s="14">
        <f>Tabela21324121646[[#This Row],[Consumption]]+Tabela21324121646[[#This Row],[Pumping]]</f>
        <v>8490.8542778812662</v>
      </c>
      <c r="P50" s="14">
        <f>SUM(Tabela21324121646[[#This Row],[Hydro]:[Other thermal]])</f>
        <v>9679.660867228522</v>
      </c>
      <c r="Q50" s="14">
        <f>Tabela21324121646[[#This Row],[Production]]-Tabela21324121646[[#This Row],[Cons+Pump]]</f>
        <v>1188.8065893472558</v>
      </c>
      <c r="R50" s="14">
        <f>IF(Tabela21324121646[[#This Row],[Interconnection flow]]&lt;0,-1,IF(Tabela21324121646[[#This Row],[Interconnection flow]]&gt;0,1,0))</f>
        <v>1</v>
      </c>
      <c r="S50" s="14">
        <f>IF(Tabela21324121646[[#This Row],[curtailment]]=1,L$98-ABS(Tabela21324121646[[#This Row],[Interconnection flow]]),IF(Tabela21324121646[[#This Row],[curtailment]]=-1,K$98-ABS(Tabela21324121646[[#This Row],[Interconnection flow]]),"-"))</f>
        <v>2311.1934106527442</v>
      </c>
      <c r="T50" s="14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1188.8065893472558</v>
      </c>
      <c r="U50" s="14">
        <f>Tabela213666771[[#This Row],[curtail_exp]]+Tabela213666771[[#This Row],[Cons+Pump]]</f>
        <v>9679.660867228522</v>
      </c>
      <c r="V50" s="14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50" s="5">
        <v>225</v>
      </c>
      <c r="X50" s="16">
        <v>2.25</v>
      </c>
      <c r="Y50" s="5">
        <v>0</v>
      </c>
      <c r="Z50" s="16">
        <v>0</v>
      </c>
      <c r="AA50" s="5">
        <v>0</v>
      </c>
      <c r="AB50" s="16">
        <v>0</v>
      </c>
      <c r="AC50" s="5">
        <v>0</v>
      </c>
      <c r="AD50" s="16">
        <v>0</v>
      </c>
      <c r="AE50" s="5">
        <v>98.55</v>
      </c>
      <c r="AF50" s="16">
        <v>0.98550000000000004</v>
      </c>
      <c r="AG50" s="5">
        <v>213.84</v>
      </c>
      <c r="AH50" s="16">
        <v>2.1384000000000003</v>
      </c>
      <c r="AI50" s="5">
        <v>511.47</v>
      </c>
      <c r="AJ50" s="16">
        <v>5.1147</v>
      </c>
      <c r="AK50" s="5">
        <v>79.649999999999906</v>
      </c>
      <c r="AL50" s="16">
        <v>0.7964999999999991</v>
      </c>
      <c r="AM50" s="5">
        <v>5912.6399999999603</v>
      </c>
      <c r="AN50" s="16">
        <v>59.126399999999606</v>
      </c>
      <c r="AO50" s="5">
        <v>1324.89</v>
      </c>
      <c r="AP50" s="16">
        <v>13.248900000000001</v>
      </c>
      <c r="AQ50" s="14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83.660399999999612</v>
      </c>
      <c r="AR50" s="14">
        <f>SUM(Tabela213666771[[#This Row],[Pumping]],Tabela213666771[[#This Row],[Consumption]],Tabela213666771[[#This Row],[EV total]])</f>
        <v>8574.514677881265</v>
      </c>
      <c r="AS50" s="14">
        <f>Tabela213666771[[#This Row],[Production]]-Tabela213666771[[#This Row],[Cons+Pump+EV]]</f>
        <v>1105.1461893472569</v>
      </c>
      <c r="AT50" s="14">
        <f>IF(Tabela213666771[[#This Row],[Interconnection flow2]]&lt;0,-1,IF(Tabela213666771[[#This Row],[Interconnection flow2]]&gt;0,1,0))</f>
        <v>1</v>
      </c>
      <c r="AU50" s="14">
        <f>IF(Tabela213666771[[#This Row],[curtailment2]]=1,L$98-ABS(Tabela213666771[[#This Row],[Interconnection flow2]]),IF(Tabela213666771[[#This Row],[curtailment2]]=-1,K$98-ABS(Tabela213666771[[#This Row],[Interconnection flow2]]),"-"))</f>
        <v>2394.8538106527431</v>
      </c>
      <c r="AV50" s="14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1105.1461893472569</v>
      </c>
      <c r="AW50" s="14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0</v>
      </c>
      <c r="AX50" s="13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3.6197922516736002E-2</v>
      </c>
      <c r="AY50" s="14">
        <f>Tabela213666771[[#This Row],[Cons+Pump+EV]]+Tabela213666771[[#This Row],[Exportation_EV]]</f>
        <v>9679.660867228522</v>
      </c>
      <c r="AZ50" s="14">
        <f>Tabela213666771[[#This Row],[Production]]+Tabela213666771[[#This Row],[Importation_EV]]-Tabela213666771[[#This Row],[Cons+Pump+EV+Exp]]</f>
        <v>0</v>
      </c>
      <c r="BA50" s="14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-</v>
      </c>
      <c r="BB50" s="14" t="str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-</v>
      </c>
      <c r="BC50" s="14">
        <f>Tabela213666771[[#This Row],[limits2]]-Tabela213666771[[#This Row],[Limits]]</f>
        <v>83.660399999998845</v>
      </c>
    </row>
    <row r="51" spans="1:55" s="2" customFormat="1" x14ac:dyDescent="0.2">
      <c r="A51" s="3">
        <v>47493.51041383102</v>
      </c>
      <c r="B51" s="14">
        <v>4007.7004625121713</v>
      </c>
      <c r="C51" s="14">
        <v>2260.1739858578339</v>
      </c>
      <c r="D51" s="14">
        <v>1313.9166219839142</v>
      </c>
      <c r="E51" s="14">
        <v>592.47</v>
      </c>
      <c r="F51" s="15">
        <v>0.19726644909300489</v>
      </c>
      <c r="G51" s="14">
        <v>1103.577859007833</v>
      </c>
      <c r="H51" s="14">
        <v>333.8208609271523</v>
      </c>
      <c r="I51" s="14">
        <v>0</v>
      </c>
      <c r="J51" s="14">
        <v>0.51428571428571435</v>
      </c>
      <c r="K51" s="14">
        <v>311.83240223463685</v>
      </c>
      <c r="L51" s="14">
        <v>0</v>
      </c>
      <c r="M51" s="14">
        <v>656.76231520223155</v>
      </c>
      <c r="N51" s="14">
        <f>Tabela2132141847[[#This Row],[Consumo]]*(1+0.0077)^7</f>
        <v>7798.590855878344</v>
      </c>
      <c r="O51" s="14">
        <f>Tabela21324121646[[#This Row],[Consumption]]+Tabela21324121646[[#This Row],[Pumping]]</f>
        <v>8455.3531710805764</v>
      </c>
      <c r="P51" s="14">
        <f>SUM(Tabela21324121646[[#This Row],[Hydro]:[Other thermal]])</f>
        <v>9612.371342452283</v>
      </c>
      <c r="Q51" s="14">
        <f>Tabela21324121646[[#This Row],[Production]]-Tabela21324121646[[#This Row],[Cons+Pump]]</f>
        <v>1157.0181713717066</v>
      </c>
      <c r="R51" s="14">
        <f>IF(Tabela21324121646[[#This Row],[Interconnection flow]]&lt;0,-1,IF(Tabela21324121646[[#This Row],[Interconnection flow]]&gt;0,1,0))</f>
        <v>1</v>
      </c>
      <c r="S51" s="14">
        <f>IF(Tabela21324121646[[#This Row],[curtailment]]=1,L$98-ABS(Tabela21324121646[[#This Row],[Interconnection flow]]),IF(Tabela21324121646[[#This Row],[curtailment]]=-1,K$98-ABS(Tabela21324121646[[#This Row],[Interconnection flow]]),"-"))</f>
        <v>2342.9818286282934</v>
      </c>
      <c r="T51" s="14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1157.0181713717066</v>
      </c>
      <c r="U51" s="14">
        <f>Tabela213666771[[#This Row],[curtail_exp]]+Tabela213666771[[#This Row],[Cons+Pump]]</f>
        <v>9612.371342452283</v>
      </c>
      <c r="V51" s="14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51" s="5">
        <v>225</v>
      </c>
      <c r="X51" s="16">
        <v>2.25</v>
      </c>
      <c r="Y51" s="5">
        <v>0</v>
      </c>
      <c r="Z51" s="16">
        <v>0</v>
      </c>
      <c r="AA51" s="5">
        <v>0</v>
      </c>
      <c r="AB51" s="16">
        <v>0</v>
      </c>
      <c r="AC51" s="5">
        <v>0</v>
      </c>
      <c r="AD51" s="16">
        <v>0</v>
      </c>
      <c r="AE51" s="5">
        <v>292.68</v>
      </c>
      <c r="AF51" s="16">
        <v>2.9268000000000001</v>
      </c>
      <c r="AG51" s="5">
        <v>59.13</v>
      </c>
      <c r="AH51" s="16">
        <v>0.59130000000000005</v>
      </c>
      <c r="AI51" s="5">
        <v>754.83</v>
      </c>
      <c r="AJ51" s="16">
        <v>7.5483000000000002</v>
      </c>
      <c r="AK51" s="5">
        <v>99.3599999999999</v>
      </c>
      <c r="AL51" s="16">
        <v>0.99359999999999904</v>
      </c>
      <c r="AM51" s="5">
        <v>5785.9199999999701</v>
      </c>
      <c r="AN51" s="16">
        <v>57.859199999999703</v>
      </c>
      <c r="AO51" s="5">
        <v>1087.29</v>
      </c>
      <c r="AP51" s="16">
        <v>10.8729</v>
      </c>
      <c r="AQ51" s="14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83.042099999999706</v>
      </c>
      <c r="AR51" s="14">
        <f>SUM(Tabela213666771[[#This Row],[Pumping]],Tabela213666771[[#This Row],[Consumption]],Tabela213666771[[#This Row],[EV total]])</f>
        <v>8538.395271080577</v>
      </c>
      <c r="AS51" s="14">
        <f>Tabela213666771[[#This Row],[Production]]-Tabela213666771[[#This Row],[Cons+Pump+EV]]</f>
        <v>1073.976071371706</v>
      </c>
      <c r="AT51" s="14">
        <f>IF(Tabela213666771[[#This Row],[Interconnection flow2]]&lt;0,-1,IF(Tabela213666771[[#This Row],[Interconnection flow2]]&gt;0,1,0))</f>
        <v>1</v>
      </c>
      <c r="AU51" s="14">
        <f>IF(Tabela213666771[[#This Row],[curtailment2]]=1,L$98-ABS(Tabela213666771[[#This Row],[Interconnection flow2]]),IF(Tabela213666771[[#This Row],[curtailment2]]=-1,K$98-ABS(Tabela213666771[[#This Row],[Interconnection flow2]]),"-"))</f>
        <v>2426.023928628294</v>
      </c>
      <c r="AV51" s="14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1073.976071371706</v>
      </c>
      <c r="AW51" s="14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0</v>
      </c>
      <c r="AX51" s="13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3.5442912525112433E-2</v>
      </c>
      <c r="AY51" s="14">
        <f>Tabela213666771[[#This Row],[Cons+Pump+EV]]+Tabela213666771[[#This Row],[Exportation_EV]]</f>
        <v>9612.371342452283</v>
      </c>
      <c r="AZ51" s="14">
        <f>Tabela213666771[[#This Row],[Production]]+Tabela213666771[[#This Row],[Importation_EV]]-Tabela213666771[[#This Row],[Cons+Pump+EV+Exp]]</f>
        <v>0</v>
      </c>
      <c r="BA51" s="14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-</v>
      </c>
      <c r="BB51" s="14" t="str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-</v>
      </c>
      <c r="BC51" s="14">
        <f>Tabela213666771[[#This Row],[limits2]]-Tabela213666771[[#This Row],[Limits]]</f>
        <v>83.042100000000573</v>
      </c>
    </row>
    <row r="52" spans="1:55" s="2" customFormat="1" x14ac:dyDescent="0.2">
      <c r="A52" s="3">
        <v>47493.520830439818</v>
      </c>
      <c r="B52" s="14">
        <v>3980.3604917234666</v>
      </c>
      <c r="C52" s="14">
        <v>2336.7696315593598</v>
      </c>
      <c r="D52" s="14">
        <v>1336.1599387207964</v>
      </c>
      <c r="E52" s="14">
        <v>598.46928571428566</v>
      </c>
      <c r="F52" s="15">
        <v>0.199051341492059</v>
      </c>
      <c r="G52" s="14">
        <v>1048.7251174934725</v>
      </c>
      <c r="H52" s="14">
        <v>333.28178807947023</v>
      </c>
      <c r="I52" s="14">
        <v>0</v>
      </c>
      <c r="J52" s="14">
        <v>0.51964285714285718</v>
      </c>
      <c r="K52" s="14">
        <v>280.27374301675979</v>
      </c>
      <c r="L52" s="14">
        <v>0</v>
      </c>
      <c r="M52" s="14">
        <v>656.96276150627614</v>
      </c>
      <c r="N52" s="14">
        <f>Tabela2132141847[[#This Row],[Consumo]]*(1+0.0077)^7</f>
        <v>7717.9765407896402</v>
      </c>
      <c r="O52" s="14">
        <f>Tabela21324121646[[#This Row],[Consumption]]+Tabela21324121646[[#This Row],[Pumping]]</f>
        <v>8374.9393022959157</v>
      </c>
      <c r="P52" s="14">
        <f>SUM(Tabela21324121646[[#This Row],[Hydro]:[Other thermal]])</f>
        <v>9634.4849474894854</v>
      </c>
      <c r="Q52" s="14">
        <f>Tabela21324121646[[#This Row],[Production]]-Tabela21324121646[[#This Row],[Cons+Pump]]</f>
        <v>1259.5456451935697</v>
      </c>
      <c r="R52" s="14">
        <f>IF(Tabela21324121646[[#This Row],[Interconnection flow]]&lt;0,-1,IF(Tabela21324121646[[#This Row],[Interconnection flow]]&gt;0,1,0))</f>
        <v>1</v>
      </c>
      <c r="S52" s="14">
        <f>IF(Tabela21324121646[[#This Row],[curtailment]]=1,L$98-ABS(Tabela21324121646[[#This Row],[Interconnection flow]]),IF(Tabela21324121646[[#This Row],[curtailment]]=-1,K$98-ABS(Tabela21324121646[[#This Row],[Interconnection flow]]),"-"))</f>
        <v>2240.4543548064303</v>
      </c>
      <c r="T52" s="14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1259.5456451935697</v>
      </c>
      <c r="U52" s="14">
        <f>Tabela213666771[[#This Row],[curtail_exp]]+Tabela213666771[[#This Row],[Cons+Pump]]</f>
        <v>9634.4849474894854</v>
      </c>
      <c r="V52" s="14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52" s="5">
        <v>0</v>
      </c>
      <c r="X52" s="16">
        <v>0</v>
      </c>
      <c r="Y52" s="5">
        <v>0</v>
      </c>
      <c r="Z52" s="16">
        <v>0</v>
      </c>
      <c r="AA52" s="5">
        <v>0</v>
      </c>
      <c r="AB52" s="16">
        <v>0</v>
      </c>
      <c r="AC52" s="5">
        <v>0</v>
      </c>
      <c r="AD52" s="16">
        <v>0</v>
      </c>
      <c r="AE52" s="5">
        <v>332.1</v>
      </c>
      <c r="AF52" s="16">
        <v>3.3210000000000002</v>
      </c>
      <c r="AG52" s="5">
        <v>135</v>
      </c>
      <c r="AH52" s="16">
        <v>1.35</v>
      </c>
      <c r="AI52" s="5">
        <v>522.63</v>
      </c>
      <c r="AJ52" s="16">
        <v>5.2263000000000002</v>
      </c>
      <c r="AK52" s="5">
        <v>254.33999999999901</v>
      </c>
      <c r="AL52" s="16">
        <v>2.5433999999999903</v>
      </c>
      <c r="AM52" s="5">
        <v>5932.5299999999697</v>
      </c>
      <c r="AN52" s="16">
        <v>59.3252999999997</v>
      </c>
      <c r="AO52" s="5">
        <v>902.25</v>
      </c>
      <c r="AP52" s="16">
        <v>9.0225000000000009</v>
      </c>
      <c r="AQ52" s="14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80.788499999999686</v>
      </c>
      <c r="AR52" s="14">
        <f>SUM(Tabela213666771[[#This Row],[Pumping]],Tabela213666771[[#This Row],[Consumption]],Tabela213666771[[#This Row],[EV total]])</f>
        <v>8455.7278022959163</v>
      </c>
      <c r="AS52" s="14">
        <f>Tabela213666771[[#This Row],[Production]]-Tabela213666771[[#This Row],[Cons+Pump+EV]]</f>
        <v>1178.7571451935692</v>
      </c>
      <c r="AT52" s="14">
        <f>IF(Tabela213666771[[#This Row],[Interconnection flow2]]&lt;0,-1,IF(Tabela213666771[[#This Row],[Interconnection flow2]]&gt;0,1,0))</f>
        <v>1</v>
      </c>
      <c r="AU52" s="14">
        <f>IF(Tabela213666771[[#This Row],[curtailment2]]=1,L$98-ABS(Tabela213666771[[#This Row],[Interconnection flow2]]),IF(Tabela213666771[[#This Row],[curtailment2]]=-1,K$98-ABS(Tabela213666771[[#This Row],[Interconnection flow2]]),"-"))</f>
        <v>2321.2428548064308</v>
      </c>
      <c r="AV52" s="14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1178.7571451935692</v>
      </c>
      <c r="AW52" s="14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0</v>
      </c>
      <c r="AX52" s="13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3.6058980548604166E-2</v>
      </c>
      <c r="AY52" s="14">
        <f>Tabela213666771[[#This Row],[Cons+Pump+EV]]+Tabela213666771[[#This Row],[Exportation_EV]]</f>
        <v>9634.4849474894854</v>
      </c>
      <c r="AZ52" s="14">
        <f>Tabela213666771[[#This Row],[Production]]+Tabela213666771[[#This Row],[Importation_EV]]-Tabela213666771[[#This Row],[Cons+Pump+EV+Exp]]</f>
        <v>0</v>
      </c>
      <c r="BA52" s="14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-</v>
      </c>
      <c r="BB52" s="14" t="str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-</v>
      </c>
      <c r="BC52" s="14">
        <f>Tabela213666771[[#This Row],[limits2]]-Tabela213666771[[#This Row],[Limits]]</f>
        <v>80.788500000000568</v>
      </c>
    </row>
    <row r="53" spans="1:55" s="2" customFormat="1" x14ac:dyDescent="0.2">
      <c r="A53" s="3">
        <v>47493.53124704861</v>
      </c>
      <c r="B53" s="14">
        <v>3973.1762658227849</v>
      </c>
      <c r="C53" s="14">
        <v>2356.391886862672</v>
      </c>
      <c r="D53" s="14">
        <v>1384.9391420911527</v>
      </c>
      <c r="E53" s="14">
        <v>598.63142857142861</v>
      </c>
      <c r="F53" s="15">
        <v>0.20083623389111321</v>
      </c>
      <c r="G53" s="14">
        <v>981.41932114882502</v>
      </c>
      <c r="H53" s="14">
        <v>333.14701986754966</v>
      </c>
      <c r="I53" s="14">
        <v>0</v>
      </c>
      <c r="J53" s="14">
        <v>0.50714285714285712</v>
      </c>
      <c r="K53" s="14">
        <v>357.35195530726259</v>
      </c>
      <c r="L53" s="14">
        <v>0</v>
      </c>
      <c r="M53" s="14">
        <v>658.2656624825662</v>
      </c>
      <c r="N53" s="14">
        <f>Tabela2132141847[[#This Row],[Consumo]]*(1+0.0077)^7</f>
        <v>7705.4201226017403</v>
      </c>
      <c r="O53" s="14">
        <f>Tabela21324121646[[#This Row],[Consumption]]+Tabela21324121646[[#This Row],[Pumping]]</f>
        <v>8363.6857850843062</v>
      </c>
      <c r="P53" s="14">
        <f>SUM(Tabela21324121646[[#This Row],[Hydro]:[Other thermal]])</f>
        <v>9628.4130434554463</v>
      </c>
      <c r="Q53" s="14">
        <f>Tabela21324121646[[#This Row],[Production]]-Tabela21324121646[[#This Row],[Cons+Pump]]</f>
        <v>1264.7272583711401</v>
      </c>
      <c r="R53" s="14">
        <f>IF(Tabela21324121646[[#This Row],[Interconnection flow]]&lt;0,-1,IF(Tabela21324121646[[#This Row],[Interconnection flow]]&gt;0,1,0))</f>
        <v>1</v>
      </c>
      <c r="S53" s="14">
        <f>IF(Tabela21324121646[[#This Row],[curtailment]]=1,L$98-ABS(Tabela21324121646[[#This Row],[Interconnection flow]]),IF(Tabela21324121646[[#This Row],[curtailment]]=-1,K$98-ABS(Tabela21324121646[[#This Row],[Interconnection flow]]),"-"))</f>
        <v>2235.2727416288599</v>
      </c>
      <c r="T53" s="14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1264.7272583711401</v>
      </c>
      <c r="U53" s="14">
        <f>Tabela213666771[[#This Row],[curtail_exp]]+Tabela213666771[[#This Row],[Cons+Pump]]</f>
        <v>9628.4130434554463</v>
      </c>
      <c r="V53" s="14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53" s="5">
        <v>0</v>
      </c>
      <c r="X53" s="16">
        <v>0</v>
      </c>
      <c r="Y53" s="5">
        <v>0</v>
      </c>
      <c r="Z53" s="16">
        <v>0</v>
      </c>
      <c r="AA53" s="5">
        <v>0</v>
      </c>
      <c r="AB53" s="16">
        <v>0</v>
      </c>
      <c r="AC53" s="5">
        <v>0</v>
      </c>
      <c r="AD53" s="16">
        <v>0</v>
      </c>
      <c r="AE53" s="5">
        <v>407.969999999999</v>
      </c>
      <c r="AF53" s="16">
        <v>4.0796999999999901</v>
      </c>
      <c r="AG53" s="5">
        <v>39.42</v>
      </c>
      <c r="AH53" s="16">
        <v>0.39420000000000005</v>
      </c>
      <c r="AI53" s="5">
        <v>562.67999999999995</v>
      </c>
      <c r="AJ53" s="16">
        <v>5.6267999999999994</v>
      </c>
      <c r="AK53" s="5">
        <v>102.689999999999</v>
      </c>
      <c r="AL53" s="16">
        <v>1.0268999999999902</v>
      </c>
      <c r="AM53" s="5">
        <v>5484.7799999999797</v>
      </c>
      <c r="AN53" s="16">
        <v>54.8477999999998</v>
      </c>
      <c r="AO53" s="5">
        <v>1092.96</v>
      </c>
      <c r="AP53" s="16">
        <v>10.929600000000001</v>
      </c>
      <c r="AQ53" s="14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76.904999999999774</v>
      </c>
      <c r="AR53" s="14">
        <f>SUM(Tabela213666771[[#This Row],[Pumping]],Tabela213666771[[#This Row],[Consumption]],Tabela213666771[[#This Row],[EV total]])</f>
        <v>8440.5907850843068</v>
      </c>
      <c r="AS53" s="14">
        <f>Tabela213666771[[#This Row],[Production]]-Tabela213666771[[#This Row],[Cons+Pump+EV]]</f>
        <v>1187.8222583711395</v>
      </c>
      <c r="AT53" s="14">
        <f>IF(Tabela213666771[[#This Row],[Interconnection flow2]]&lt;0,-1,IF(Tabela213666771[[#This Row],[Interconnection flow2]]&gt;0,1,0))</f>
        <v>1</v>
      </c>
      <c r="AU53" s="14">
        <f>IF(Tabela213666771[[#This Row],[curtailment2]]=1,L$98-ABS(Tabela213666771[[#This Row],[Interconnection flow2]]),IF(Tabela213666771[[#This Row],[curtailment2]]=-1,K$98-ABS(Tabela213666771[[#This Row],[Interconnection flow2]]),"-"))</f>
        <v>2312.1777416288605</v>
      </c>
      <c r="AV53" s="14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1187.8222583711395</v>
      </c>
      <c r="AW53" s="14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0</v>
      </c>
      <c r="AX53" s="13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3.4405197436425325E-2</v>
      </c>
      <c r="AY53" s="14">
        <f>Tabela213666771[[#This Row],[Cons+Pump+EV]]+Tabela213666771[[#This Row],[Exportation_EV]]</f>
        <v>9628.4130434554463</v>
      </c>
      <c r="AZ53" s="14">
        <f>Tabela213666771[[#This Row],[Production]]+Tabela213666771[[#This Row],[Importation_EV]]-Tabela213666771[[#This Row],[Cons+Pump+EV+Exp]]</f>
        <v>0</v>
      </c>
      <c r="BA53" s="14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-</v>
      </c>
      <c r="BB53" s="14" t="str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-</v>
      </c>
      <c r="BC53" s="14">
        <f>Tabela213666771[[#This Row],[limits2]]-Tabela213666771[[#This Row],[Limits]]</f>
        <v>76.905000000000655</v>
      </c>
    </row>
    <row r="54" spans="1:55" s="2" customFormat="1" x14ac:dyDescent="0.2">
      <c r="A54" s="3">
        <v>47493.541663657408</v>
      </c>
      <c r="B54" s="14">
        <v>3737.5935248296009</v>
      </c>
      <c r="C54" s="14">
        <v>2270.1572385560103</v>
      </c>
      <c r="D54" s="14">
        <v>1396.6461509000383</v>
      </c>
      <c r="E54" s="14">
        <v>608.52214285714285</v>
      </c>
      <c r="F54" s="15">
        <v>0.23589834177543753</v>
      </c>
      <c r="G54" s="14">
        <v>1076.0032375979113</v>
      </c>
      <c r="H54" s="14">
        <v>332.60794701986759</v>
      </c>
      <c r="I54" s="14">
        <v>0</v>
      </c>
      <c r="J54" s="14">
        <v>0.48392857142857143</v>
      </c>
      <c r="K54" s="14">
        <v>465.05027932960894</v>
      </c>
      <c r="L54" s="14">
        <v>0</v>
      </c>
      <c r="M54" s="14">
        <v>656.66209205020925</v>
      </c>
      <c r="N54" s="14">
        <f>Tabela2132141847[[#This Row],[Consumo]]*(1+0.0077)^7</f>
        <v>7642.110451066108</v>
      </c>
      <c r="O54" s="14">
        <f>Tabela21324121646[[#This Row],[Consumption]]+Tabela21324121646[[#This Row],[Pumping]]</f>
        <v>8298.772543116318</v>
      </c>
      <c r="P54" s="14">
        <f>SUM(Tabela21324121646[[#This Row],[Hydro]:[Other thermal]])</f>
        <v>9422.2500686737749</v>
      </c>
      <c r="Q54" s="14">
        <f>Tabela21324121646[[#This Row],[Production]]-Tabela21324121646[[#This Row],[Cons+Pump]]</f>
        <v>1123.4775255574568</v>
      </c>
      <c r="R54" s="14">
        <f>IF(Tabela21324121646[[#This Row],[Interconnection flow]]&lt;0,-1,IF(Tabela21324121646[[#This Row],[Interconnection flow]]&gt;0,1,0))</f>
        <v>1</v>
      </c>
      <c r="S54" s="14">
        <f>IF(Tabela21324121646[[#This Row],[curtailment]]=1,L$98-ABS(Tabela21324121646[[#This Row],[Interconnection flow]]),IF(Tabela21324121646[[#This Row],[curtailment]]=-1,K$98-ABS(Tabela21324121646[[#This Row],[Interconnection flow]]),"-"))</f>
        <v>2376.5224744425432</v>
      </c>
      <c r="T54" s="14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1123.4775255574568</v>
      </c>
      <c r="U54" s="14">
        <f>Tabela213666771[[#This Row],[curtail_exp]]+Tabela213666771[[#This Row],[Cons+Pump]]</f>
        <v>9422.2500686737749</v>
      </c>
      <c r="V54" s="14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54" s="5">
        <v>0</v>
      </c>
      <c r="X54" s="16">
        <v>0</v>
      </c>
      <c r="Y54" s="5">
        <v>0</v>
      </c>
      <c r="Z54" s="16">
        <v>0</v>
      </c>
      <c r="AA54" s="5">
        <v>0</v>
      </c>
      <c r="AB54" s="16">
        <v>0</v>
      </c>
      <c r="AC54" s="5">
        <v>0</v>
      </c>
      <c r="AD54" s="16">
        <v>0</v>
      </c>
      <c r="AE54" s="5">
        <v>78.84</v>
      </c>
      <c r="AF54" s="16">
        <v>0.7884000000000001</v>
      </c>
      <c r="AG54" s="5">
        <v>194.13</v>
      </c>
      <c r="AH54" s="16">
        <v>1.9413</v>
      </c>
      <c r="AI54" s="5">
        <v>612.45000000000005</v>
      </c>
      <c r="AJ54" s="16">
        <v>6.1245000000000003</v>
      </c>
      <c r="AK54" s="5">
        <v>59.67</v>
      </c>
      <c r="AL54" s="16">
        <v>0.59670000000000001</v>
      </c>
      <c r="AM54" s="5">
        <v>4930.3799999999801</v>
      </c>
      <c r="AN54" s="16">
        <v>49.303799999999804</v>
      </c>
      <c r="AO54" s="5">
        <v>1597.14</v>
      </c>
      <c r="AP54" s="16">
        <v>15.971400000000001</v>
      </c>
      <c r="AQ54" s="14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74.726099999999803</v>
      </c>
      <c r="AR54" s="14">
        <f>SUM(Tabela213666771[[#This Row],[Pumping]],Tabela213666771[[#This Row],[Consumption]],Tabela213666771[[#This Row],[EV total]])</f>
        <v>8373.4986431163179</v>
      </c>
      <c r="AS54" s="14">
        <f>Tabela213666771[[#This Row],[Production]]-Tabela213666771[[#This Row],[Cons+Pump+EV]]</f>
        <v>1048.751425557457</v>
      </c>
      <c r="AT54" s="14">
        <f>IF(Tabela213666771[[#This Row],[Interconnection flow2]]&lt;0,-1,IF(Tabela213666771[[#This Row],[Interconnection flow2]]&gt;0,1,0))</f>
        <v>1</v>
      </c>
      <c r="AU54" s="14">
        <f>IF(Tabela213666771[[#This Row],[curtailment2]]=1,L$98-ABS(Tabela213666771[[#This Row],[Interconnection flow2]]),IF(Tabela213666771[[#This Row],[curtailment2]]=-1,K$98-ABS(Tabela213666771[[#This Row],[Interconnection flow2]]),"-"))</f>
        <v>2451.248574442543</v>
      </c>
      <c r="AV54" s="14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1048.751425557457</v>
      </c>
      <c r="AW54" s="14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0</v>
      </c>
      <c r="AX54" s="13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3.1443464475347842E-2</v>
      </c>
      <c r="AY54" s="14">
        <f>Tabela213666771[[#This Row],[Cons+Pump+EV]]+Tabela213666771[[#This Row],[Exportation_EV]]</f>
        <v>9422.2500686737749</v>
      </c>
      <c r="AZ54" s="14">
        <f>Tabela213666771[[#This Row],[Production]]+Tabela213666771[[#This Row],[Importation_EV]]-Tabela213666771[[#This Row],[Cons+Pump+EV+Exp]]</f>
        <v>0</v>
      </c>
      <c r="BA54" s="14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-</v>
      </c>
      <c r="BB54" s="14" t="str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-</v>
      </c>
      <c r="BC54" s="14">
        <f>Tabela213666771[[#This Row],[limits2]]-Tabela213666771[[#This Row],[Limits]]</f>
        <v>74.72609999999986</v>
      </c>
    </row>
    <row r="55" spans="1:55" s="2" customFormat="1" x14ac:dyDescent="0.2">
      <c r="A55" s="3">
        <v>47493.552080266207</v>
      </c>
      <c r="B55" s="14">
        <v>3780.1001947419668</v>
      </c>
      <c r="C55" s="14">
        <v>2186.8487160401937</v>
      </c>
      <c r="D55" s="14">
        <v>1376.3540022979701</v>
      </c>
      <c r="E55" s="14">
        <v>611.60285714285715</v>
      </c>
      <c r="F55" s="15">
        <v>0.20440601868922154</v>
      </c>
      <c r="G55" s="14">
        <v>1109.2113838120106</v>
      </c>
      <c r="H55" s="14">
        <v>332.20364238410593</v>
      </c>
      <c r="I55" s="14">
        <v>0</v>
      </c>
      <c r="J55" s="14">
        <v>0.50357142857142856</v>
      </c>
      <c r="K55" s="14">
        <v>423.6368715083799</v>
      </c>
      <c r="L55" s="14">
        <v>0</v>
      </c>
      <c r="M55" s="14">
        <v>656.66209205020925</v>
      </c>
      <c r="N55" s="14">
        <f>Tabela2132141847[[#This Row],[Consumo]]*(1+0.0077)^7</f>
        <v>7644.3262895698545</v>
      </c>
      <c r="O55" s="14">
        <f>Tabela21324121646[[#This Row],[Consumption]]+Tabela21324121646[[#This Row],[Pumping]]</f>
        <v>8300.9883816200636</v>
      </c>
      <c r="P55" s="14">
        <f>SUM(Tabela21324121646[[#This Row],[Hydro]:[Other thermal]])</f>
        <v>9397.0287738663646</v>
      </c>
      <c r="Q55" s="14">
        <f>Tabela21324121646[[#This Row],[Production]]-Tabela21324121646[[#This Row],[Cons+Pump]]</f>
        <v>1096.0403922463011</v>
      </c>
      <c r="R55" s="14">
        <f>IF(Tabela21324121646[[#This Row],[Interconnection flow]]&lt;0,-1,IF(Tabela21324121646[[#This Row],[Interconnection flow]]&gt;0,1,0))</f>
        <v>1</v>
      </c>
      <c r="S55" s="14">
        <f>IF(Tabela21324121646[[#This Row],[curtailment]]=1,L$98-ABS(Tabela21324121646[[#This Row],[Interconnection flow]]),IF(Tabela21324121646[[#This Row],[curtailment]]=-1,K$98-ABS(Tabela21324121646[[#This Row],[Interconnection flow]]),"-"))</f>
        <v>2403.9596077536989</v>
      </c>
      <c r="T55" s="14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1096.0403922463011</v>
      </c>
      <c r="U55" s="14">
        <f>Tabela213666771[[#This Row],[curtail_exp]]+Tabela213666771[[#This Row],[Cons+Pump]]</f>
        <v>9397.0287738663646</v>
      </c>
      <c r="V55" s="14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55" s="5">
        <v>0</v>
      </c>
      <c r="X55" s="16">
        <v>0</v>
      </c>
      <c r="Y55" s="5">
        <v>0</v>
      </c>
      <c r="Z55" s="16">
        <v>0</v>
      </c>
      <c r="AA55" s="5">
        <v>0</v>
      </c>
      <c r="AB55" s="16">
        <v>0</v>
      </c>
      <c r="AC55" s="5">
        <v>0</v>
      </c>
      <c r="AD55" s="16">
        <v>0</v>
      </c>
      <c r="AE55" s="5">
        <v>329.13</v>
      </c>
      <c r="AF55" s="16">
        <v>3.2913000000000001</v>
      </c>
      <c r="AG55" s="5">
        <v>39.42</v>
      </c>
      <c r="AH55" s="16">
        <v>0.39420000000000005</v>
      </c>
      <c r="AI55" s="5">
        <v>255.86999999999901</v>
      </c>
      <c r="AJ55" s="16">
        <v>2.5586999999999902</v>
      </c>
      <c r="AK55" s="5">
        <v>59.669999999999902</v>
      </c>
      <c r="AL55" s="16">
        <v>0.59669999999999901</v>
      </c>
      <c r="AM55" s="5">
        <v>4859.3699999999899</v>
      </c>
      <c r="AN55" s="16">
        <v>48.593699999999899</v>
      </c>
      <c r="AO55" s="5">
        <v>1089.18</v>
      </c>
      <c r="AP55" s="16">
        <v>10.891800000000002</v>
      </c>
      <c r="AQ55" s="14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66.326399999999893</v>
      </c>
      <c r="AR55" s="14">
        <f>SUM(Tabela213666771[[#This Row],[Pumping]],Tabela213666771[[#This Row],[Consumption]],Tabela213666771[[#This Row],[EV total]])</f>
        <v>8367.3147816200635</v>
      </c>
      <c r="AS55" s="14">
        <f>Tabela213666771[[#This Row],[Production]]-Tabela213666771[[#This Row],[Cons+Pump+EV]]</f>
        <v>1029.7139922463011</v>
      </c>
      <c r="AT55" s="14">
        <f>IF(Tabela213666771[[#This Row],[Interconnection flow2]]&lt;0,-1,IF(Tabela213666771[[#This Row],[Interconnection flow2]]&gt;0,1,0))</f>
        <v>1</v>
      </c>
      <c r="AU55" s="14">
        <f>IF(Tabela213666771[[#This Row],[curtailment2]]=1,L$98-ABS(Tabela213666771[[#This Row],[Interconnection flow2]]),IF(Tabela213666771[[#This Row],[curtailment2]]=-1,K$98-ABS(Tabela213666771[[#This Row],[Interconnection flow2]]),"-"))</f>
        <v>2470.2860077536989</v>
      </c>
      <c r="AV55" s="14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1029.7139922463011</v>
      </c>
      <c r="AW55" s="14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0</v>
      </c>
      <c r="AX55" s="13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2.759048021691864E-2</v>
      </c>
      <c r="AY55" s="14">
        <f>Tabela213666771[[#This Row],[Cons+Pump+EV]]+Tabela213666771[[#This Row],[Exportation_EV]]</f>
        <v>9397.0287738663646</v>
      </c>
      <c r="AZ55" s="14">
        <f>Tabela213666771[[#This Row],[Production]]+Tabela213666771[[#This Row],[Importation_EV]]-Tabela213666771[[#This Row],[Cons+Pump+EV+Exp]]</f>
        <v>0</v>
      </c>
      <c r="BA55" s="14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-</v>
      </c>
      <c r="BB55" s="14" t="str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-</v>
      </c>
      <c r="BC55" s="14">
        <f>Tabela213666771[[#This Row],[limits2]]-Tabela213666771[[#This Row],[Limits]]</f>
        <v>66.326399999999921</v>
      </c>
    </row>
    <row r="56" spans="1:55" s="2" customFormat="1" x14ac:dyDescent="0.2">
      <c r="A56" s="3">
        <v>47493.562496874998</v>
      </c>
      <c r="B56" s="14">
        <v>3823.4051119766314</v>
      </c>
      <c r="C56" s="14">
        <v>2157.0710829921845</v>
      </c>
      <c r="D56" s="14">
        <v>1322.1115281501341</v>
      </c>
      <c r="E56" s="14">
        <v>606.73857142857139</v>
      </c>
      <c r="F56" s="15">
        <v>0.20619091108827575</v>
      </c>
      <c r="G56" s="14">
        <v>1132.0419843342036</v>
      </c>
      <c r="H56" s="14">
        <v>332.06887417218542</v>
      </c>
      <c r="I56" s="14">
        <v>0</v>
      </c>
      <c r="J56" s="14">
        <v>0.50714285714285712</v>
      </c>
      <c r="K56" s="14">
        <v>567.35195530726253</v>
      </c>
      <c r="L56" s="14">
        <v>0</v>
      </c>
      <c r="M56" s="14">
        <v>656.16097629009766</v>
      </c>
      <c r="N56" s="14">
        <f>Tabela2132141847[[#This Row],[Consumo]]*(1+0.0077)^7</f>
        <v>7816.2120477890958</v>
      </c>
      <c r="O56" s="14">
        <f>Tabela21324121646[[#This Row],[Consumption]]+Tabela21324121646[[#This Row],[Pumping]]</f>
        <v>8472.3730240791938</v>
      </c>
      <c r="P56" s="14">
        <f>SUM(Tabela21324121646[[#This Row],[Hydro]:[Other thermal]])</f>
        <v>9374.1504868221418</v>
      </c>
      <c r="Q56" s="14">
        <f>Tabela21324121646[[#This Row],[Production]]-Tabela21324121646[[#This Row],[Cons+Pump]]</f>
        <v>901.77746274294805</v>
      </c>
      <c r="R56" s="14">
        <f>IF(Tabela21324121646[[#This Row],[Interconnection flow]]&lt;0,-1,IF(Tabela21324121646[[#This Row],[Interconnection flow]]&gt;0,1,0))</f>
        <v>1</v>
      </c>
      <c r="S56" s="14">
        <f>IF(Tabela21324121646[[#This Row],[curtailment]]=1,L$98-ABS(Tabela21324121646[[#This Row],[Interconnection flow]]),IF(Tabela21324121646[[#This Row],[curtailment]]=-1,K$98-ABS(Tabela21324121646[[#This Row],[Interconnection flow]]),"-"))</f>
        <v>2598.222537257052</v>
      </c>
      <c r="T56" s="14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901.77746274294805</v>
      </c>
      <c r="U56" s="14">
        <f>Tabela213666771[[#This Row],[curtail_exp]]+Tabela213666771[[#This Row],[Cons+Pump]]</f>
        <v>9374.1504868221418</v>
      </c>
      <c r="V56" s="14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56" s="5">
        <v>0</v>
      </c>
      <c r="X56" s="16">
        <v>0</v>
      </c>
      <c r="Y56" s="5">
        <v>0</v>
      </c>
      <c r="Z56" s="16">
        <v>0</v>
      </c>
      <c r="AA56" s="5">
        <v>0</v>
      </c>
      <c r="AB56" s="16">
        <v>0</v>
      </c>
      <c r="AC56" s="5">
        <v>0</v>
      </c>
      <c r="AD56" s="16">
        <v>0</v>
      </c>
      <c r="AE56" s="5">
        <v>174.42</v>
      </c>
      <c r="AF56" s="16">
        <v>1.7442</v>
      </c>
      <c r="AG56" s="5">
        <v>0</v>
      </c>
      <c r="AH56" s="16">
        <v>0</v>
      </c>
      <c r="AI56" s="5">
        <v>410.219999999999</v>
      </c>
      <c r="AJ56" s="16">
        <v>4.1021999999999901</v>
      </c>
      <c r="AK56" s="5">
        <v>39.69</v>
      </c>
      <c r="AL56" s="16">
        <v>0.39689999999999998</v>
      </c>
      <c r="AM56" s="5">
        <v>4301.8199999999897</v>
      </c>
      <c r="AN56" s="16">
        <v>43.018199999999901</v>
      </c>
      <c r="AO56" s="5">
        <v>1224.72</v>
      </c>
      <c r="AP56" s="16">
        <v>12.247200000000001</v>
      </c>
      <c r="AQ56" s="14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61.508699999999891</v>
      </c>
      <c r="AR56" s="14">
        <f>SUM(Tabela213666771[[#This Row],[Pumping]],Tabela213666771[[#This Row],[Consumption]],Tabela213666771[[#This Row],[EV total]])</f>
        <v>8533.8817240791941</v>
      </c>
      <c r="AS56" s="14">
        <f>Tabela213666771[[#This Row],[Production]]-Tabela213666771[[#This Row],[Cons+Pump+EV]]</f>
        <v>840.26876274294773</v>
      </c>
      <c r="AT56" s="14">
        <f>IF(Tabela213666771[[#This Row],[Interconnection flow2]]&lt;0,-1,IF(Tabela213666771[[#This Row],[Interconnection flow2]]&gt;0,1,0))</f>
        <v>1</v>
      </c>
      <c r="AU56" s="14">
        <f>IF(Tabela213666771[[#This Row],[curtailment2]]=1,L$98-ABS(Tabela213666771[[#This Row],[Interconnection flow2]]),IF(Tabela213666771[[#This Row],[curtailment2]]=-1,K$98-ABS(Tabela213666771[[#This Row],[Interconnection flow2]]),"-"))</f>
        <v>2659.7312372570523</v>
      </c>
      <c r="AV56" s="14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840.26876274294773</v>
      </c>
      <c r="AW56" s="14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0</v>
      </c>
      <c r="AX56" s="13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2.3673376363263773E-2</v>
      </c>
      <c r="AY56" s="14">
        <f>Tabela213666771[[#This Row],[Cons+Pump+EV]]+Tabela213666771[[#This Row],[Exportation_EV]]</f>
        <v>9374.1504868221418</v>
      </c>
      <c r="AZ56" s="14">
        <f>Tabela213666771[[#This Row],[Production]]+Tabela213666771[[#This Row],[Importation_EV]]-Tabela213666771[[#This Row],[Cons+Pump+EV+Exp]]</f>
        <v>0</v>
      </c>
      <c r="BA56" s="14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-</v>
      </c>
      <c r="BB56" s="14" t="str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-</v>
      </c>
      <c r="BC56" s="14">
        <f>Tabela213666771[[#This Row],[limits2]]-Tabela213666771[[#This Row],[Limits]]</f>
        <v>61.508700000000317</v>
      </c>
    </row>
    <row r="57" spans="1:55" s="2" customFormat="1" x14ac:dyDescent="0.2">
      <c r="A57" s="3">
        <v>47493.572913483797</v>
      </c>
      <c r="B57" s="14">
        <v>3917.8976387536513</v>
      </c>
      <c r="C57" s="14">
        <v>2141.0634536657981</v>
      </c>
      <c r="D57" s="14">
        <v>1296.7463423975489</v>
      </c>
      <c r="E57" s="14">
        <v>600.5771428571428</v>
      </c>
      <c r="F57" s="15">
        <v>0.20797580348732997</v>
      </c>
      <c r="G57" s="14">
        <v>1116.9204177545691</v>
      </c>
      <c r="H57" s="14">
        <v>331.5298013245033</v>
      </c>
      <c r="I57" s="14">
        <v>0</v>
      </c>
      <c r="J57" s="14">
        <v>0.49464285714285711</v>
      </c>
      <c r="K57" s="14">
        <v>523.24022346368713</v>
      </c>
      <c r="L57" s="14">
        <v>0</v>
      </c>
      <c r="M57" s="14">
        <v>659.26789400278938</v>
      </c>
      <c r="N57" s="14">
        <f>Tabela2132141847[[#This Row],[Consumo]]*(1+0.0077)^7</f>
        <v>7830.2456916461597</v>
      </c>
      <c r="O57" s="14">
        <f>Tabela21324121646[[#This Row],[Consumption]]+Tabela21324121646[[#This Row],[Pumping]]</f>
        <v>8489.5135856489487</v>
      </c>
      <c r="P57" s="14">
        <f>SUM(Tabela21324121646[[#This Row],[Hydro]:[Other thermal]])</f>
        <v>9405.4374154138422</v>
      </c>
      <c r="Q57" s="14">
        <f>Tabela21324121646[[#This Row],[Production]]-Tabela21324121646[[#This Row],[Cons+Pump]]</f>
        <v>915.92382976489353</v>
      </c>
      <c r="R57" s="14">
        <f>IF(Tabela21324121646[[#This Row],[Interconnection flow]]&lt;0,-1,IF(Tabela21324121646[[#This Row],[Interconnection flow]]&gt;0,1,0))</f>
        <v>1</v>
      </c>
      <c r="S57" s="14">
        <f>IF(Tabela21324121646[[#This Row],[curtailment]]=1,L$98-ABS(Tabela21324121646[[#This Row],[Interconnection flow]]),IF(Tabela21324121646[[#This Row],[curtailment]]=-1,K$98-ABS(Tabela21324121646[[#This Row],[Interconnection flow]]),"-"))</f>
        <v>2584.0761702351065</v>
      </c>
      <c r="T57" s="14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915.92382976489353</v>
      </c>
      <c r="U57" s="14">
        <f>Tabela213666771[[#This Row],[curtail_exp]]+Tabela213666771[[#This Row],[Cons+Pump]]</f>
        <v>9405.4374154138422</v>
      </c>
      <c r="V57" s="14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57" s="5">
        <v>0</v>
      </c>
      <c r="X57" s="16">
        <v>0</v>
      </c>
      <c r="Y57" s="5">
        <v>0</v>
      </c>
      <c r="Z57" s="16">
        <v>0</v>
      </c>
      <c r="AA57" s="5">
        <v>0</v>
      </c>
      <c r="AB57" s="16">
        <v>0</v>
      </c>
      <c r="AC57" s="5">
        <v>0</v>
      </c>
      <c r="AD57" s="16">
        <v>0</v>
      </c>
      <c r="AE57" s="5">
        <v>59.13</v>
      </c>
      <c r="AF57" s="16">
        <v>0.59130000000000005</v>
      </c>
      <c r="AG57" s="5">
        <v>0</v>
      </c>
      <c r="AH57" s="16">
        <v>0</v>
      </c>
      <c r="AI57" s="5">
        <v>360.539999999999</v>
      </c>
      <c r="AJ57" s="16">
        <v>3.6053999999999902</v>
      </c>
      <c r="AK57" s="5">
        <v>105.74999999999901</v>
      </c>
      <c r="AL57" s="16">
        <v>1.0574999999999901</v>
      </c>
      <c r="AM57" s="5">
        <v>4442.4899999999898</v>
      </c>
      <c r="AN57" s="16">
        <v>44.424899999999901</v>
      </c>
      <c r="AO57" s="5">
        <v>1062.81</v>
      </c>
      <c r="AP57" s="16">
        <v>10.6281</v>
      </c>
      <c r="AQ57" s="14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60.307199999999881</v>
      </c>
      <c r="AR57" s="14">
        <f>SUM(Tabela213666771[[#This Row],[Pumping]],Tabela213666771[[#This Row],[Consumption]],Tabela213666771[[#This Row],[EV total]])</f>
        <v>8549.820785648948</v>
      </c>
      <c r="AS57" s="14">
        <f>Tabela213666771[[#This Row],[Production]]-Tabela213666771[[#This Row],[Cons+Pump+EV]]</f>
        <v>855.61662976489424</v>
      </c>
      <c r="AT57" s="14">
        <f>IF(Tabela213666771[[#This Row],[Interconnection flow2]]&lt;0,-1,IF(Tabela213666771[[#This Row],[Interconnection flow2]]&gt;0,1,0))</f>
        <v>1</v>
      </c>
      <c r="AU57" s="14">
        <f>IF(Tabela213666771[[#This Row],[curtailment2]]=1,L$98-ABS(Tabela213666771[[#This Row],[Interconnection flow2]]),IF(Tabela213666771[[#This Row],[curtailment2]]=-1,K$98-ABS(Tabela213666771[[#This Row],[Interconnection flow2]]),"-"))</f>
        <v>2644.3833702351058</v>
      </c>
      <c r="AV57" s="14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855.61662976489424</v>
      </c>
      <c r="AW57" s="14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0</v>
      </c>
      <c r="AX57" s="13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2.3338011740773247E-2</v>
      </c>
      <c r="AY57" s="14">
        <f>Tabela213666771[[#This Row],[Cons+Pump+EV]]+Tabela213666771[[#This Row],[Exportation_EV]]</f>
        <v>9405.4374154138422</v>
      </c>
      <c r="AZ57" s="14">
        <f>Tabela213666771[[#This Row],[Production]]+Tabela213666771[[#This Row],[Importation_EV]]-Tabela213666771[[#This Row],[Cons+Pump+EV+Exp]]</f>
        <v>0</v>
      </c>
      <c r="BA57" s="14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-</v>
      </c>
      <c r="BB57" s="14" t="str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-</v>
      </c>
      <c r="BC57" s="14">
        <f>Tabela213666771[[#This Row],[limits2]]-Tabela213666771[[#This Row],[Limits]]</f>
        <v>60.307199999999284</v>
      </c>
    </row>
    <row r="58" spans="1:55" s="2" customFormat="1" x14ac:dyDescent="0.2">
      <c r="A58" s="3">
        <v>47493.583330092595</v>
      </c>
      <c r="B58" s="14">
        <v>3901.433787731256</v>
      </c>
      <c r="C58" s="14">
        <v>2166.5379605508001</v>
      </c>
      <c r="D58" s="14">
        <v>1146.5063960168518</v>
      </c>
      <c r="E58" s="14">
        <v>602.03642857142859</v>
      </c>
      <c r="F58" s="15">
        <v>0.25848259951354718</v>
      </c>
      <c r="G58" s="14">
        <v>1044.5740992167102</v>
      </c>
      <c r="H58" s="14">
        <v>331.79933774834433</v>
      </c>
      <c r="I58" s="14">
        <v>0</v>
      </c>
      <c r="J58" s="14">
        <v>0.52142857142857146</v>
      </c>
      <c r="K58" s="14">
        <v>851.02793296089385</v>
      </c>
      <c r="L58" s="14">
        <v>0</v>
      </c>
      <c r="M58" s="14">
        <v>765.0033193863319</v>
      </c>
      <c r="N58" s="14">
        <f>Tabela2132141847[[#This Row],[Consumo]]*(1+0.0077)^7</f>
        <v>7871.7135265019988</v>
      </c>
      <c r="O58" s="14">
        <f>Tabela21324121646[[#This Row],[Consumption]]+Tabela21324121646[[#This Row],[Pumping]]</f>
        <v>8636.7168458883316</v>
      </c>
      <c r="P58" s="14">
        <f>SUM(Tabela21324121646[[#This Row],[Hydro]:[Other thermal]])</f>
        <v>9193.6679210063321</v>
      </c>
      <c r="Q58" s="14">
        <f>Tabela21324121646[[#This Row],[Production]]-Tabela21324121646[[#This Row],[Cons+Pump]]</f>
        <v>556.95107511800052</v>
      </c>
      <c r="R58" s="14">
        <f>IF(Tabela21324121646[[#This Row],[Interconnection flow]]&lt;0,-1,IF(Tabela21324121646[[#This Row],[Interconnection flow]]&gt;0,1,0))</f>
        <v>1</v>
      </c>
      <c r="S58" s="14">
        <f>IF(Tabela21324121646[[#This Row],[curtailment]]=1,L$98-ABS(Tabela21324121646[[#This Row],[Interconnection flow]]),IF(Tabela21324121646[[#This Row],[curtailment]]=-1,K$98-ABS(Tabela21324121646[[#This Row],[Interconnection flow]]),"-"))</f>
        <v>2943.0489248819995</v>
      </c>
      <c r="T58" s="14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556.95107511800052</v>
      </c>
      <c r="U58" s="14">
        <f>Tabela213666771[[#This Row],[curtail_exp]]+Tabela213666771[[#This Row],[Cons+Pump]]</f>
        <v>9193.6679210063321</v>
      </c>
      <c r="V58" s="14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58" s="5">
        <v>0</v>
      </c>
      <c r="X58" s="16">
        <v>0</v>
      </c>
      <c r="Y58" s="5">
        <v>0</v>
      </c>
      <c r="Z58" s="16">
        <v>0</v>
      </c>
      <c r="AA58" s="5">
        <v>0</v>
      </c>
      <c r="AB58" s="16">
        <v>0</v>
      </c>
      <c r="AC58" s="5">
        <v>0</v>
      </c>
      <c r="AD58" s="16">
        <v>0</v>
      </c>
      <c r="AE58" s="5">
        <v>118.26</v>
      </c>
      <c r="AF58" s="16">
        <v>1.1826000000000001</v>
      </c>
      <c r="AG58" s="5">
        <v>0</v>
      </c>
      <c r="AH58" s="16">
        <v>0</v>
      </c>
      <c r="AI58" s="5">
        <v>476.36999999999898</v>
      </c>
      <c r="AJ58" s="16">
        <v>4.7636999999999903</v>
      </c>
      <c r="AK58" s="5">
        <v>66.33</v>
      </c>
      <c r="AL58" s="16">
        <v>0.6633</v>
      </c>
      <c r="AM58" s="5">
        <v>4277.1599999999899</v>
      </c>
      <c r="AN58" s="16">
        <v>42.7715999999999</v>
      </c>
      <c r="AO58" s="5">
        <v>977.22000000000105</v>
      </c>
      <c r="AP58" s="16">
        <v>9.7722000000000104</v>
      </c>
      <c r="AQ58" s="14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59.153399999999905</v>
      </c>
      <c r="AR58" s="14">
        <f>SUM(Tabela213666771[[#This Row],[Pumping]],Tabela213666771[[#This Row],[Consumption]],Tabela213666771[[#This Row],[EV total]])</f>
        <v>8695.8702458883308</v>
      </c>
      <c r="AS58" s="14">
        <f>Tabela213666771[[#This Row],[Production]]-Tabela213666771[[#This Row],[Cons+Pump+EV]]</f>
        <v>497.79767511800128</v>
      </c>
      <c r="AT58" s="14">
        <f>IF(Tabela213666771[[#This Row],[Interconnection flow2]]&lt;0,-1,IF(Tabela213666771[[#This Row],[Interconnection flow2]]&gt;0,1,0))</f>
        <v>1</v>
      </c>
      <c r="AU58" s="14">
        <f>IF(Tabela213666771[[#This Row],[curtailment2]]=1,L$98-ABS(Tabela213666771[[#This Row],[Interconnection flow2]]),IF(Tabela213666771[[#This Row],[curtailment2]]=-1,K$98-ABS(Tabela213666771[[#This Row],[Interconnection flow2]]),"-"))</f>
        <v>3002.2023248819987</v>
      </c>
      <c r="AV58" s="14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497.79767511800128</v>
      </c>
      <c r="AW58" s="14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0</v>
      </c>
      <c r="AX58" s="13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2.0099360054767344E-2</v>
      </c>
      <c r="AY58" s="14">
        <f>Tabela213666771[[#This Row],[Cons+Pump+EV]]+Tabela213666771[[#This Row],[Exportation_EV]]</f>
        <v>9193.6679210063321</v>
      </c>
      <c r="AZ58" s="14">
        <f>Tabela213666771[[#This Row],[Production]]+Tabela213666771[[#This Row],[Importation_EV]]-Tabela213666771[[#This Row],[Cons+Pump+EV+Exp]]</f>
        <v>0</v>
      </c>
      <c r="BA58" s="14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-</v>
      </c>
      <c r="BB58" s="14" t="str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-</v>
      </c>
      <c r="BC58" s="14">
        <f>Tabela213666771[[#This Row],[limits2]]-Tabela213666771[[#This Row],[Limits]]</f>
        <v>59.153399999999237</v>
      </c>
    </row>
    <row r="59" spans="1:55" s="2" customFormat="1" x14ac:dyDescent="0.2">
      <c r="A59" s="3">
        <v>47493.593746701386</v>
      </c>
      <c r="B59" s="14">
        <v>3941.2463729308665</v>
      </c>
      <c r="C59" s="14">
        <v>2120.4084480833644</v>
      </c>
      <c r="D59" s="14">
        <v>1019.2902336269627</v>
      </c>
      <c r="E59" s="14">
        <v>594.90214285714285</v>
      </c>
      <c r="F59" s="15">
        <v>0.21154558828543829</v>
      </c>
      <c r="G59" s="14">
        <v>1041.3125848563968</v>
      </c>
      <c r="H59" s="14">
        <v>331.26026490066226</v>
      </c>
      <c r="I59" s="14">
        <v>0</v>
      </c>
      <c r="J59" s="14">
        <v>0.52142857142857146</v>
      </c>
      <c r="K59" s="14">
        <v>947.58100558659214</v>
      </c>
      <c r="L59" s="14">
        <v>0</v>
      </c>
      <c r="M59" s="14">
        <v>770.11470013946996</v>
      </c>
      <c r="N59" s="14">
        <f>Tabela2132141847[[#This Row],[Consumo]]*(1+0.0077)^7</f>
        <v>7922.1502314920526</v>
      </c>
      <c r="O59" s="14">
        <f>Tabela21324121646[[#This Row],[Consumption]]+Tabela21324121646[[#This Row],[Pumping]]</f>
        <v>8692.2649316315219</v>
      </c>
      <c r="P59" s="14">
        <f>SUM(Tabela21324121646[[#This Row],[Hydro]:[Other thermal]])</f>
        <v>9049.1530214151098</v>
      </c>
      <c r="Q59" s="14">
        <f>Tabela21324121646[[#This Row],[Production]]-Tabela21324121646[[#This Row],[Cons+Pump]]</f>
        <v>356.88808978358793</v>
      </c>
      <c r="R59" s="14">
        <f>IF(Tabela21324121646[[#This Row],[Interconnection flow]]&lt;0,-1,IF(Tabela21324121646[[#This Row],[Interconnection flow]]&gt;0,1,0))</f>
        <v>1</v>
      </c>
      <c r="S59" s="14">
        <f>IF(Tabela21324121646[[#This Row],[curtailment]]=1,L$98-ABS(Tabela21324121646[[#This Row],[Interconnection flow]]),IF(Tabela21324121646[[#This Row],[curtailment]]=-1,K$98-ABS(Tabela21324121646[[#This Row],[Interconnection flow]]),"-"))</f>
        <v>3143.1119102164121</v>
      </c>
      <c r="T59" s="14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356.88808978358793</v>
      </c>
      <c r="U59" s="14">
        <f>Tabela213666771[[#This Row],[curtail_exp]]+Tabela213666771[[#This Row],[Cons+Pump]]</f>
        <v>9049.1530214151098</v>
      </c>
      <c r="V59" s="14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59" s="5">
        <v>0</v>
      </c>
      <c r="X59" s="16">
        <v>0</v>
      </c>
      <c r="Y59" s="5">
        <v>0</v>
      </c>
      <c r="Z59" s="16">
        <v>0</v>
      </c>
      <c r="AA59" s="5">
        <v>0</v>
      </c>
      <c r="AB59" s="16">
        <v>0</v>
      </c>
      <c r="AC59" s="5">
        <v>0</v>
      </c>
      <c r="AD59" s="16">
        <v>0</v>
      </c>
      <c r="AE59" s="5">
        <v>329.13</v>
      </c>
      <c r="AF59" s="16">
        <v>3.2913000000000001</v>
      </c>
      <c r="AG59" s="5">
        <v>174.42</v>
      </c>
      <c r="AH59" s="16">
        <v>1.7442</v>
      </c>
      <c r="AI59" s="5">
        <v>509.13</v>
      </c>
      <c r="AJ59" s="16">
        <v>5.0913000000000004</v>
      </c>
      <c r="AK59" s="5">
        <v>73.259999999999906</v>
      </c>
      <c r="AL59" s="16">
        <v>0.73259999999999903</v>
      </c>
      <c r="AM59" s="5">
        <v>4380.1199999999899</v>
      </c>
      <c r="AN59" s="16">
        <v>43.801199999999902</v>
      </c>
      <c r="AO59" s="5">
        <v>1191.69</v>
      </c>
      <c r="AP59" s="16">
        <v>11.9169</v>
      </c>
      <c r="AQ59" s="14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66.577499999999901</v>
      </c>
      <c r="AR59" s="14">
        <f>SUM(Tabela213666771[[#This Row],[Pumping]],Tabela213666771[[#This Row],[Consumption]],Tabela213666771[[#This Row],[EV total]])</f>
        <v>8758.8424316315213</v>
      </c>
      <c r="AS59" s="14">
        <f>Tabela213666771[[#This Row],[Production]]-Tabela213666771[[#This Row],[Cons+Pump+EV]]</f>
        <v>290.31058978358851</v>
      </c>
      <c r="AT59" s="14">
        <f>IF(Tabela213666771[[#This Row],[Interconnection flow2]]&lt;0,-1,IF(Tabela213666771[[#This Row],[Interconnection flow2]]&gt;0,1,0))</f>
        <v>1</v>
      </c>
      <c r="AU59" s="14">
        <f>IF(Tabela213666771[[#This Row],[curtailment2]]=1,L$98-ABS(Tabela213666771[[#This Row],[Interconnection flow2]]),IF(Tabela213666771[[#This Row],[curtailment2]]=-1,K$98-ABS(Tabela213666771[[#This Row],[Interconnection flow2]]),"-"))</f>
        <v>3209.6894102164115</v>
      </c>
      <c r="AV59" s="14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290.31058978358851</v>
      </c>
      <c r="AW59" s="14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0</v>
      </c>
      <c r="AX59" s="13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2.1182032934810576E-2</v>
      </c>
      <c r="AY59" s="14">
        <f>Tabela213666771[[#This Row],[Cons+Pump+EV]]+Tabela213666771[[#This Row],[Exportation_EV]]</f>
        <v>9049.1530214151098</v>
      </c>
      <c r="AZ59" s="14">
        <f>Tabela213666771[[#This Row],[Production]]+Tabela213666771[[#This Row],[Importation_EV]]-Tabela213666771[[#This Row],[Cons+Pump+EV+Exp]]</f>
        <v>0</v>
      </c>
      <c r="BA59" s="14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-</v>
      </c>
      <c r="BB59" s="14" t="str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-</v>
      </c>
      <c r="BC59" s="14">
        <f>Tabela213666771[[#This Row],[limits2]]-Tabela213666771[[#This Row],[Limits]]</f>
        <v>66.577499999999418</v>
      </c>
    </row>
    <row r="60" spans="1:55" s="2" customFormat="1" x14ac:dyDescent="0.2">
      <c r="A60" s="3">
        <v>47493.604163310185</v>
      </c>
      <c r="B60" s="14">
        <v>3950.7255598831548</v>
      </c>
      <c r="C60" s="14">
        <v>2106.6384443617417</v>
      </c>
      <c r="D60" s="14">
        <v>978.31570279586356</v>
      </c>
      <c r="E60" s="14">
        <v>593.9292857142857</v>
      </c>
      <c r="F60" s="15">
        <v>0.21333048068449251</v>
      </c>
      <c r="G60" s="14">
        <v>1044.5740992167102</v>
      </c>
      <c r="H60" s="14">
        <v>330.85596026490066</v>
      </c>
      <c r="I60" s="14">
        <v>0</v>
      </c>
      <c r="J60" s="14">
        <v>0.48571428571428571</v>
      </c>
      <c r="K60" s="14">
        <v>956.37988826815638</v>
      </c>
      <c r="L60" s="14">
        <v>0</v>
      </c>
      <c r="M60" s="14">
        <v>770.41536959553696</v>
      </c>
      <c r="N60" s="14">
        <f>Tabela2132141847[[#This Row],[Consumo]]*(1+0.0077)^7</f>
        <v>7923.310908803539</v>
      </c>
      <c r="O60" s="14">
        <f>Tabela21324121646[[#This Row],[Consumption]]+Tabela21324121646[[#This Row],[Pumping]]</f>
        <v>8693.7262783990755</v>
      </c>
      <c r="P60" s="14">
        <f>SUM(Tabela21324121646[[#This Row],[Hydro]:[Other thermal]])</f>
        <v>9005.7380970030554</v>
      </c>
      <c r="Q60" s="14">
        <f>Tabela21324121646[[#This Row],[Production]]-Tabela21324121646[[#This Row],[Cons+Pump]]</f>
        <v>312.01181860397992</v>
      </c>
      <c r="R60" s="14">
        <f>IF(Tabela21324121646[[#This Row],[Interconnection flow]]&lt;0,-1,IF(Tabela21324121646[[#This Row],[Interconnection flow]]&gt;0,1,0))</f>
        <v>1</v>
      </c>
      <c r="S60" s="14">
        <f>IF(Tabela21324121646[[#This Row],[curtailment]]=1,L$98-ABS(Tabela21324121646[[#This Row],[Interconnection flow]]),IF(Tabela21324121646[[#This Row],[curtailment]]=-1,K$98-ABS(Tabela21324121646[[#This Row],[Interconnection flow]]),"-"))</f>
        <v>3187.9881813960201</v>
      </c>
      <c r="T60" s="14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312.01181860397992</v>
      </c>
      <c r="U60" s="14">
        <f>Tabela213666771[[#This Row],[curtail_exp]]+Tabela213666771[[#This Row],[Cons+Pump]]</f>
        <v>9005.7380970030554</v>
      </c>
      <c r="V60" s="14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60" s="5">
        <v>0</v>
      </c>
      <c r="X60" s="16">
        <v>0</v>
      </c>
      <c r="Y60" s="5">
        <v>0</v>
      </c>
      <c r="Z60" s="16">
        <v>0</v>
      </c>
      <c r="AA60" s="5">
        <v>0</v>
      </c>
      <c r="AB60" s="16">
        <v>0</v>
      </c>
      <c r="AC60" s="5">
        <v>0</v>
      </c>
      <c r="AD60" s="16">
        <v>0</v>
      </c>
      <c r="AE60" s="5">
        <v>289.70999999999998</v>
      </c>
      <c r="AF60" s="16">
        <v>2.8971</v>
      </c>
      <c r="AG60" s="5">
        <v>19.71</v>
      </c>
      <c r="AH60" s="16">
        <v>0.19710000000000003</v>
      </c>
      <c r="AI60" s="5">
        <v>235.08</v>
      </c>
      <c r="AJ60" s="16">
        <v>2.3508</v>
      </c>
      <c r="AK60" s="5">
        <v>119.33999999999899</v>
      </c>
      <c r="AL60" s="16">
        <v>1.19339999999999</v>
      </c>
      <c r="AM60" s="5">
        <v>4694.3999999999796</v>
      </c>
      <c r="AN60" s="16">
        <v>46.943999999999797</v>
      </c>
      <c r="AO60" s="5">
        <v>1070.55</v>
      </c>
      <c r="AP60" s="16">
        <v>10.705499999999999</v>
      </c>
      <c r="AQ60" s="14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64.28789999999978</v>
      </c>
      <c r="AR60" s="14">
        <f>SUM(Tabela213666771[[#This Row],[Pumping]],Tabela213666771[[#This Row],[Consumption]],Tabela213666771[[#This Row],[EV total]])</f>
        <v>8758.0141783990748</v>
      </c>
      <c r="AS60" s="14">
        <f>Tabela213666771[[#This Row],[Production]]-Tabela213666771[[#This Row],[Cons+Pump+EV]]</f>
        <v>247.72391860398056</v>
      </c>
      <c r="AT60" s="14">
        <f>IF(Tabela213666771[[#This Row],[Interconnection flow2]]&lt;0,-1,IF(Tabela213666771[[#This Row],[Interconnection flow2]]&gt;0,1,0))</f>
        <v>1</v>
      </c>
      <c r="AU60" s="14">
        <f>IF(Tabela213666771[[#This Row],[curtailment2]]=1,L$98-ABS(Tabela213666771[[#This Row],[Interconnection flow2]]),IF(Tabela213666771[[#This Row],[curtailment2]]=-1,K$98-ABS(Tabela213666771[[#This Row],[Interconnection flow2]]),"-"))</f>
        <v>3252.2760813960194</v>
      </c>
      <c r="AV60" s="14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247.72391860398056</v>
      </c>
      <c r="AW60" s="14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0</v>
      </c>
      <c r="AX60" s="13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2.0165664469887615E-2</v>
      </c>
      <c r="AY60" s="14">
        <f>Tabela213666771[[#This Row],[Cons+Pump+EV]]+Tabela213666771[[#This Row],[Exportation_EV]]</f>
        <v>9005.7380970030554</v>
      </c>
      <c r="AZ60" s="14">
        <f>Tabela213666771[[#This Row],[Production]]+Tabela213666771[[#This Row],[Importation_EV]]-Tabela213666771[[#This Row],[Cons+Pump+EV+Exp]]</f>
        <v>0</v>
      </c>
      <c r="BA60" s="14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-</v>
      </c>
      <c r="BB60" s="14" t="str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-</v>
      </c>
      <c r="BC60" s="14">
        <f>Tabela213666771[[#This Row],[limits2]]-Tabela213666771[[#This Row],[Limits]]</f>
        <v>64.287899999999354</v>
      </c>
    </row>
    <row r="61" spans="1:55" s="2" customFormat="1" x14ac:dyDescent="0.2">
      <c r="A61" s="3">
        <v>47493.614579918984</v>
      </c>
      <c r="B61" s="14">
        <v>3998.8199610516067</v>
      </c>
      <c r="C61" s="14">
        <v>2063.6071827316709</v>
      </c>
      <c r="D61" s="14">
        <v>843.68510149368046</v>
      </c>
      <c r="E61" s="14">
        <v>595.22642857142853</v>
      </c>
      <c r="F61" s="15">
        <v>0.21511537308354658</v>
      </c>
      <c r="G61" s="14">
        <v>1045.4636031331593</v>
      </c>
      <c r="H61" s="14">
        <v>330.72119205298014</v>
      </c>
      <c r="I61" s="14">
        <v>0</v>
      </c>
      <c r="J61" s="14">
        <v>0.5357142857142857</v>
      </c>
      <c r="K61" s="14">
        <v>821.58100558659214</v>
      </c>
      <c r="L61" s="14">
        <v>0</v>
      </c>
      <c r="M61" s="14">
        <v>694.14555090655517</v>
      </c>
      <c r="N61" s="14">
        <f>Tabela2132141847[[#This Row],[Consumo]]*(1+0.0077)^7</f>
        <v>7875.8286551518158</v>
      </c>
      <c r="O61" s="14">
        <f>Tabela21324121646[[#This Row],[Consumption]]+Tabela21324121646[[#This Row],[Pumping]]</f>
        <v>8569.9742060583703</v>
      </c>
      <c r="P61" s="14">
        <f>SUM(Tabela21324121646[[#This Row],[Hydro]:[Other thermal]])</f>
        <v>8878.2742986933226</v>
      </c>
      <c r="Q61" s="14">
        <f>Tabela21324121646[[#This Row],[Production]]-Tabela21324121646[[#This Row],[Cons+Pump]]</f>
        <v>308.30009263495231</v>
      </c>
      <c r="R61" s="14">
        <f>IF(Tabela21324121646[[#This Row],[Interconnection flow]]&lt;0,-1,IF(Tabela21324121646[[#This Row],[Interconnection flow]]&gt;0,1,0))</f>
        <v>1</v>
      </c>
      <c r="S61" s="14">
        <f>IF(Tabela21324121646[[#This Row],[curtailment]]=1,L$98-ABS(Tabela21324121646[[#This Row],[Interconnection flow]]),IF(Tabela21324121646[[#This Row],[curtailment]]=-1,K$98-ABS(Tabela21324121646[[#This Row],[Interconnection flow]]),"-"))</f>
        <v>3191.6999073650477</v>
      </c>
      <c r="T61" s="14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308.30009263495231</v>
      </c>
      <c r="U61" s="14">
        <f>Tabela213666771[[#This Row],[curtail_exp]]+Tabela213666771[[#This Row],[Cons+Pump]]</f>
        <v>8878.2742986933226</v>
      </c>
      <c r="V61" s="14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61" s="5">
        <v>0</v>
      </c>
      <c r="X61" s="16">
        <v>0</v>
      </c>
      <c r="Y61" s="5">
        <v>0</v>
      </c>
      <c r="Z61" s="16">
        <v>0</v>
      </c>
      <c r="AA61" s="5">
        <v>0</v>
      </c>
      <c r="AB61" s="16">
        <v>0</v>
      </c>
      <c r="AC61" s="5">
        <v>0</v>
      </c>
      <c r="AD61" s="16">
        <v>0</v>
      </c>
      <c r="AE61" s="5">
        <v>599.13</v>
      </c>
      <c r="AF61" s="16">
        <v>5.9912999999999998</v>
      </c>
      <c r="AG61" s="5">
        <v>19.71</v>
      </c>
      <c r="AH61" s="16">
        <v>0.19710000000000003</v>
      </c>
      <c r="AI61" s="5">
        <v>199.26</v>
      </c>
      <c r="AJ61" s="16">
        <v>1.9925999999999999</v>
      </c>
      <c r="AK61" s="5">
        <v>112.94999999999899</v>
      </c>
      <c r="AL61" s="16">
        <v>1.12949999999999</v>
      </c>
      <c r="AM61" s="5">
        <v>4597.28999999997</v>
      </c>
      <c r="AN61" s="16">
        <v>45.972899999999697</v>
      </c>
      <c r="AO61" s="5">
        <v>1041.93</v>
      </c>
      <c r="AP61" s="16">
        <v>10.419300000000002</v>
      </c>
      <c r="AQ61" s="14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65.702699999999695</v>
      </c>
      <c r="AR61" s="14">
        <f>SUM(Tabela213666771[[#This Row],[Pumping]],Tabela213666771[[#This Row],[Consumption]],Tabela213666771[[#This Row],[EV total]])</f>
        <v>8635.6769060583702</v>
      </c>
      <c r="AS61" s="14">
        <f>Tabela213666771[[#This Row],[Production]]-Tabela213666771[[#This Row],[Cons+Pump+EV]]</f>
        <v>242.59739263495248</v>
      </c>
      <c r="AT61" s="14">
        <f>IF(Tabela213666771[[#This Row],[Interconnection flow2]]&lt;0,-1,IF(Tabela213666771[[#This Row],[Interconnection flow2]]&gt;0,1,0))</f>
        <v>1</v>
      </c>
      <c r="AU61" s="14">
        <f>IF(Tabela213666771[[#This Row],[curtailment2]]=1,L$98-ABS(Tabela213666771[[#This Row],[Interconnection flow2]]),IF(Tabela213666771[[#This Row],[curtailment2]]=-1,K$98-ABS(Tabela213666771[[#This Row],[Interconnection flow2]]),"-"))</f>
        <v>3257.4026073650475</v>
      </c>
      <c r="AV61" s="14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242.59739263495248</v>
      </c>
      <c r="AW61" s="14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0</v>
      </c>
      <c r="AX61" s="13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2.0585487955301414E-2</v>
      </c>
      <c r="AY61" s="14">
        <f>Tabela213666771[[#This Row],[Cons+Pump+EV]]+Tabela213666771[[#This Row],[Exportation_EV]]</f>
        <v>8878.2742986933226</v>
      </c>
      <c r="AZ61" s="14">
        <f>Tabela213666771[[#This Row],[Production]]+Tabela213666771[[#This Row],[Importation_EV]]-Tabela213666771[[#This Row],[Cons+Pump+EV+Exp]]</f>
        <v>0</v>
      </c>
      <c r="BA61" s="14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-</v>
      </c>
      <c r="BB61" s="14" t="str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-</v>
      </c>
      <c r="BC61" s="14">
        <f>Tabela213666771[[#This Row],[limits2]]-Tabela213666771[[#This Row],[Limits]]</f>
        <v>65.702699999999822</v>
      </c>
    </row>
    <row r="62" spans="1:55" s="2" customFormat="1" x14ac:dyDescent="0.2">
      <c r="A62" s="3">
        <v>47493.624996527775</v>
      </c>
      <c r="B62" s="14">
        <v>4296.1670886075954</v>
      </c>
      <c r="C62" s="14">
        <v>2107.3269445478227</v>
      </c>
      <c r="D62" s="14">
        <v>721.15174262734593</v>
      </c>
      <c r="E62" s="14">
        <v>600.09071428571428</v>
      </c>
      <c r="F62" s="15">
        <v>0.20639201705407065</v>
      </c>
      <c r="G62" s="14">
        <v>1097.0548302872062</v>
      </c>
      <c r="H62" s="14">
        <v>330.99072847682118</v>
      </c>
      <c r="I62" s="14">
        <v>0</v>
      </c>
      <c r="J62" s="14">
        <v>0.52857142857142858</v>
      </c>
      <c r="K62" s="14">
        <v>0</v>
      </c>
      <c r="L62" s="14">
        <v>285</v>
      </c>
      <c r="M62" s="14">
        <v>123.07403068340305</v>
      </c>
      <c r="N62" s="14">
        <f>Tabela2132141847[[#This Row],[Consumo]]*(1+0.0077)^7</f>
        <v>7861.5839790562986</v>
      </c>
      <c r="O62" s="14">
        <f>Tabela21324121646[[#This Row],[Consumption]]+Tabela21324121646[[#This Row],[Pumping]]</f>
        <v>7984.6580097397018</v>
      </c>
      <c r="P62" s="14">
        <f>SUM(Tabela21324121646[[#This Row],[Hydro]:[Other thermal]])</f>
        <v>9153.517012278131</v>
      </c>
      <c r="Q62" s="14">
        <f>Tabela21324121646[[#This Row],[Production]]-Tabela21324121646[[#This Row],[Cons+Pump]]</f>
        <v>1168.8590025384292</v>
      </c>
      <c r="R62" s="14">
        <f>IF(Tabela21324121646[[#This Row],[Interconnection flow]]&lt;0,-1,IF(Tabela21324121646[[#This Row],[Interconnection flow]]&gt;0,1,0))</f>
        <v>1</v>
      </c>
      <c r="S62" s="14">
        <f>IF(Tabela21324121646[[#This Row],[curtailment]]=1,L$98-ABS(Tabela21324121646[[#This Row],[Interconnection flow]]),IF(Tabela21324121646[[#This Row],[curtailment]]=-1,K$98-ABS(Tabela21324121646[[#This Row],[Interconnection flow]]),"-"))</f>
        <v>2331.1409974615708</v>
      </c>
      <c r="T62" s="14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1168.8590025384292</v>
      </c>
      <c r="U62" s="14">
        <f>Tabela213666771[[#This Row],[curtail_exp]]+Tabela213666771[[#This Row],[Cons+Pump]]</f>
        <v>9153.517012278131</v>
      </c>
      <c r="V62" s="14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62" s="5">
        <v>0</v>
      </c>
      <c r="X62" s="16">
        <v>0</v>
      </c>
      <c r="Y62" s="5">
        <v>0</v>
      </c>
      <c r="Z62" s="16">
        <v>0</v>
      </c>
      <c r="AA62" s="5">
        <v>0</v>
      </c>
      <c r="AB62" s="16">
        <v>0</v>
      </c>
      <c r="AC62" s="5">
        <v>0</v>
      </c>
      <c r="AD62" s="16">
        <v>0</v>
      </c>
      <c r="AE62" s="5">
        <v>368.55</v>
      </c>
      <c r="AF62" s="16">
        <v>3.6855000000000002</v>
      </c>
      <c r="AG62" s="5">
        <v>39.42</v>
      </c>
      <c r="AH62" s="16">
        <v>0.39420000000000005</v>
      </c>
      <c r="AI62" s="5">
        <v>446.39999999999901</v>
      </c>
      <c r="AJ62" s="16">
        <v>4.4639999999999906</v>
      </c>
      <c r="AK62" s="5">
        <v>261.27</v>
      </c>
      <c r="AL62" s="16">
        <v>2.6126999999999998</v>
      </c>
      <c r="AM62" s="5">
        <v>4412.1599999999698</v>
      </c>
      <c r="AN62" s="16">
        <v>44.121599999999702</v>
      </c>
      <c r="AO62" s="5">
        <v>1353.15</v>
      </c>
      <c r="AP62" s="16">
        <v>13.531500000000001</v>
      </c>
      <c r="AQ62" s="14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68.809499999999701</v>
      </c>
      <c r="AR62" s="14">
        <f>SUM(Tabela213666771[[#This Row],[Pumping]],Tabela213666771[[#This Row],[Consumption]],Tabela213666771[[#This Row],[EV total]])</f>
        <v>8053.4675097397012</v>
      </c>
      <c r="AS62" s="14">
        <f>Tabela213666771[[#This Row],[Production]]-Tabela213666771[[#This Row],[Cons+Pump+EV]]</f>
        <v>1100.0495025384298</v>
      </c>
      <c r="AT62" s="14">
        <f>IF(Tabela213666771[[#This Row],[Interconnection flow2]]&lt;0,-1,IF(Tabela213666771[[#This Row],[Interconnection flow2]]&gt;0,1,0))</f>
        <v>1</v>
      </c>
      <c r="AU62" s="14">
        <f>IF(Tabela213666771[[#This Row],[curtailment2]]=1,L$98-ABS(Tabela213666771[[#This Row],[Interconnection flow2]]),IF(Tabela213666771[[#This Row],[curtailment2]]=-1,K$98-ABS(Tabela213666771[[#This Row],[Interconnection flow2]]),"-"))</f>
        <v>2399.9504974615702</v>
      </c>
      <c r="AV62" s="14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1100.0495025384298</v>
      </c>
      <c r="AW62" s="14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0</v>
      </c>
      <c r="AX62" s="13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2.9517519564422539E-2</v>
      </c>
      <c r="AY62" s="14">
        <f>Tabela213666771[[#This Row],[Cons+Pump+EV]]+Tabela213666771[[#This Row],[Exportation_EV]]</f>
        <v>9153.517012278131</v>
      </c>
      <c r="AZ62" s="14">
        <f>Tabela213666771[[#This Row],[Production]]+Tabela213666771[[#This Row],[Importation_EV]]-Tabela213666771[[#This Row],[Cons+Pump+EV+Exp]]</f>
        <v>0</v>
      </c>
      <c r="BA62" s="14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-</v>
      </c>
      <c r="BB62" s="14" t="str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-</v>
      </c>
      <c r="BC62" s="14">
        <f>Tabela213666771[[#This Row],[limits2]]-Tabela213666771[[#This Row],[Limits]]</f>
        <v>68.809499999999389</v>
      </c>
    </row>
    <row r="63" spans="1:55" s="2" customFormat="1" x14ac:dyDescent="0.2">
      <c r="A63" s="3">
        <v>47493.635413136573</v>
      </c>
      <c r="B63" s="14">
        <v>4387.9655306718605</v>
      </c>
      <c r="C63" s="14">
        <v>2267.2311127651656</v>
      </c>
      <c r="D63" s="14">
        <v>581.83833780160853</v>
      </c>
      <c r="E63" s="14">
        <v>595.875</v>
      </c>
      <c r="F63" s="15">
        <v>0.21868515788165505</v>
      </c>
      <c r="G63" s="14">
        <v>1099.7233420365533</v>
      </c>
      <c r="H63" s="14">
        <v>330.72119205298014</v>
      </c>
      <c r="I63" s="14">
        <v>0</v>
      </c>
      <c r="J63" s="14">
        <v>0.49821428571428567</v>
      </c>
      <c r="K63" s="14">
        <v>0</v>
      </c>
      <c r="L63" s="14">
        <v>639.2045454545455</v>
      </c>
      <c r="M63" s="14">
        <v>0</v>
      </c>
      <c r="N63" s="14">
        <f>Tabela2132141847[[#This Row],[Consumo]]*(1+0.0077)^7</f>
        <v>7817.2672089813559</v>
      </c>
      <c r="O63" s="14">
        <f>Tabela21324121646[[#This Row],[Consumption]]+Tabela21324121646[[#This Row],[Pumping]]</f>
        <v>7817.2672089813559</v>
      </c>
      <c r="P63" s="14">
        <f>SUM(Tabela21324121646[[#This Row],[Hydro]:[Other thermal]])</f>
        <v>9264.0714147717645</v>
      </c>
      <c r="Q63" s="14">
        <f>Tabela21324121646[[#This Row],[Production]]-Tabela21324121646[[#This Row],[Cons+Pump]]</f>
        <v>1446.8042057904086</v>
      </c>
      <c r="R63" s="14">
        <f>IF(Tabela21324121646[[#This Row],[Interconnection flow]]&lt;0,-1,IF(Tabela21324121646[[#This Row],[Interconnection flow]]&gt;0,1,0))</f>
        <v>1</v>
      </c>
      <c r="S63" s="14">
        <f>IF(Tabela21324121646[[#This Row],[curtailment]]=1,L$98-ABS(Tabela21324121646[[#This Row],[Interconnection flow]]),IF(Tabela21324121646[[#This Row],[curtailment]]=-1,K$98-ABS(Tabela21324121646[[#This Row],[Interconnection flow]]),"-"))</f>
        <v>2053.1957942095914</v>
      </c>
      <c r="T63" s="14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1446.8042057904086</v>
      </c>
      <c r="U63" s="14">
        <f>Tabela213666771[[#This Row],[curtail_exp]]+Tabela213666771[[#This Row],[Cons+Pump]]</f>
        <v>9264.0714147717645</v>
      </c>
      <c r="V63" s="14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63" s="5">
        <v>0</v>
      </c>
      <c r="X63" s="16">
        <v>0</v>
      </c>
      <c r="Y63" s="5">
        <v>225</v>
      </c>
      <c r="Z63" s="16">
        <v>2.25</v>
      </c>
      <c r="AA63" s="5">
        <v>0</v>
      </c>
      <c r="AB63" s="16">
        <v>0</v>
      </c>
      <c r="AC63" s="5">
        <v>0</v>
      </c>
      <c r="AD63" s="16">
        <v>0</v>
      </c>
      <c r="AE63" s="5">
        <v>59.13</v>
      </c>
      <c r="AF63" s="16">
        <v>0.59130000000000005</v>
      </c>
      <c r="AG63" s="5">
        <v>26.37</v>
      </c>
      <c r="AH63" s="16">
        <v>0.26369999999999999</v>
      </c>
      <c r="AI63" s="5">
        <v>255.87</v>
      </c>
      <c r="AJ63" s="16">
        <v>2.5587</v>
      </c>
      <c r="AK63" s="5">
        <v>179.28</v>
      </c>
      <c r="AL63" s="16">
        <v>1.7927999999999999</v>
      </c>
      <c r="AM63" s="5">
        <v>5045.4899999999598</v>
      </c>
      <c r="AN63" s="16">
        <v>50.454899999999597</v>
      </c>
      <c r="AO63" s="5">
        <v>1529.9099999999901</v>
      </c>
      <c r="AP63" s="16">
        <v>15.299099999999902</v>
      </c>
      <c r="AQ63" s="14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73.210499999999499</v>
      </c>
      <c r="AR63" s="14">
        <f>SUM(Tabela213666771[[#This Row],[Pumping]],Tabela213666771[[#This Row],[Consumption]],Tabela213666771[[#This Row],[EV total]])</f>
        <v>7890.4777089813551</v>
      </c>
      <c r="AS63" s="14">
        <f>Tabela213666771[[#This Row],[Production]]-Tabela213666771[[#This Row],[Cons+Pump+EV]]</f>
        <v>1373.5937057904093</v>
      </c>
      <c r="AT63" s="14">
        <f>IF(Tabela213666771[[#This Row],[Interconnection flow2]]&lt;0,-1,IF(Tabela213666771[[#This Row],[Interconnection flow2]]&gt;0,1,0))</f>
        <v>1</v>
      </c>
      <c r="AU63" s="14">
        <f>IF(Tabela213666771[[#This Row],[curtailment2]]=1,L$98-ABS(Tabela213666771[[#This Row],[Interconnection flow2]]),IF(Tabela213666771[[#This Row],[curtailment2]]=-1,K$98-ABS(Tabela213666771[[#This Row],[Interconnection flow2]]),"-"))</f>
        <v>2126.4062942095907</v>
      </c>
      <c r="AV63" s="14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1373.5937057904093</v>
      </c>
      <c r="AW63" s="14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0</v>
      </c>
      <c r="AX63" s="13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3.5656852700783323E-2</v>
      </c>
      <c r="AY63" s="14">
        <f>Tabela213666771[[#This Row],[Cons+Pump+EV]]+Tabela213666771[[#This Row],[Exportation_EV]]</f>
        <v>9264.0714147717645</v>
      </c>
      <c r="AZ63" s="14">
        <f>Tabela213666771[[#This Row],[Production]]+Tabela213666771[[#This Row],[Importation_EV]]-Tabela213666771[[#This Row],[Cons+Pump+EV+Exp]]</f>
        <v>0</v>
      </c>
      <c r="BA63" s="14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-</v>
      </c>
      <c r="BB63" s="14" t="str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-</v>
      </c>
      <c r="BC63" s="14">
        <f>Tabela213666771[[#This Row],[limits2]]-Tabela213666771[[#This Row],[Limits]]</f>
        <v>73.210499999999229</v>
      </c>
    </row>
    <row r="64" spans="1:55" s="2" customFormat="1" x14ac:dyDescent="0.2">
      <c r="A64" s="3">
        <v>47493.645829745372</v>
      </c>
      <c r="B64" s="14">
        <v>4401.1366114897755</v>
      </c>
      <c r="C64" s="14">
        <v>2278.7634908820246</v>
      </c>
      <c r="D64" s="14">
        <v>497.54787437763309</v>
      </c>
      <c r="E64" s="14">
        <v>606.25214285714287</v>
      </c>
      <c r="F64" s="15">
        <v>0.22047005028070912</v>
      </c>
      <c r="G64" s="14">
        <v>1100.9093472584857</v>
      </c>
      <c r="H64" s="14">
        <v>330.99072847682118</v>
      </c>
      <c r="I64" s="14">
        <v>0</v>
      </c>
      <c r="J64" s="14">
        <v>0.52142857142857146</v>
      </c>
      <c r="K64" s="14">
        <v>0</v>
      </c>
      <c r="L64" s="14">
        <v>689.31818181818187</v>
      </c>
      <c r="M64" s="14">
        <v>0</v>
      </c>
      <c r="N64" s="14">
        <f>Tabela2132141847[[#This Row],[Consumo]]*(1+0.0077)^7</f>
        <v>7775.1662774101605</v>
      </c>
      <c r="O64" s="14">
        <f>Tabela21324121646[[#This Row],[Consumption]]+Tabela21324121646[[#This Row],[Pumping]]</f>
        <v>7775.1662774101605</v>
      </c>
      <c r="P64" s="14">
        <f>SUM(Tabela21324121646[[#This Row],[Hydro]:[Other thermal]])</f>
        <v>9216.3420939635926</v>
      </c>
      <c r="Q64" s="14">
        <f>Tabela21324121646[[#This Row],[Production]]-Tabela21324121646[[#This Row],[Cons+Pump]]</f>
        <v>1441.175816553432</v>
      </c>
      <c r="R64" s="14">
        <f>IF(Tabela21324121646[[#This Row],[Interconnection flow]]&lt;0,-1,IF(Tabela21324121646[[#This Row],[Interconnection flow]]&gt;0,1,0))</f>
        <v>1</v>
      </c>
      <c r="S64" s="14">
        <f>IF(Tabela21324121646[[#This Row],[curtailment]]=1,L$98-ABS(Tabela21324121646[[#This Row],[Interconnection flow]]),IF(Tabela21324121646[[#This Row],[curtailment]]=-1,K$98-ABS(Tabela21324121646[[#This Row],[Interconnection flow]]),"-"))</f>
        <v>2058.824183446568</v>
      </c>
      <c r="T64" s="14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1441.175816553432</v>
      </c>
      <c r="U64" s="14">
        <f>Tabela213666771[[#This Row],[curtail_exp]]+Tabela213666771[[#This Row],[Cons+Pump]]</f>
        <v>9216.3420939635926</v>
      </c>
      <c r="V64" s="14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64" s="5">
        <v>0</v>
      </c>
      <c r="X64" s="16">
        <v>0</v>
      </c>
      <c r="Y64" s="5">
        <v>225</v>
      </c>
      <c r="Z64" s="16">
        <v>2.25</v>
      </c>
      <c r="AA64" s="5">
        <v>0</v>
      </c>
      <c r="AB64" s="16">
        <v>0</v>
      </c>
      <c r="AC64" s="5">
        <v>0</v>
      </c>
      <c r="AD64" s="16">
        <v>0</v>
      </c>
      <c r="AE64" s="5">
        <v>105.21</v>
      </c>
      <c r="AF64" s="16">
        <v>1.0521</v>
      </c>
      <c r="AG64" s="5">
        <v>6.66</v>
      </c>
      <c r="AH64" s="16">
        <v>6.6600000000000006E-2</v>
      </c>
      <c r="AI64" s="5">
        <v>671.04</v>
      </c>
      <c r="AJ64" s="16">
        <v>6.7103999999999999</v>
      </c>
      <c r="AK64" s="5">
        <v>192.87</v>
      </c>
      <c r="AL64" s="16">
        <v>1.9287000000000001</v>
      </c>
      <c r="AM64" s="5">
        <v>4693.5899999999601</v>
      </c>
      <c r="AN64" s="16">
        <v>46.935899999999599</v>
      </c>
      <c r="AO64" s="5">
        <v>1788.66</v>
      </c>
      <c r="AP64" s="16">
        <v>17.886600000000001</v>
      </c>
      <c r="AQ64" s="14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76.830299999999596</v>
      </c>
      <c r="AR64" s="14">
        <f>SUM(Tabela213666771[[#This Row],[Pumping]],Tabela213666771[[#This Row],[Consumption]],Tabela213666771[[#This Row],[EV total]])</f>
        <v>7851.9965774101602</v>
      </c>
      <c r="AS64" s="14">
        <f>Tabela213666771[[#This Row],[Production]]-Tabela213666771[[#This Row],[Cons+Pump+EV]]</f>
        <v>1364.3455165534324</v>
      </c>
      <c r="AT64" s="14">
        <f>IF(Tabela213666771[[#This Row],[Interconnection flow2]]&lt;0,-1,IF(Tabela213666771[[#This Row],[Interconnection flow2]]&gt;0,1,0))</f>
        <v>1</v>
      </c>
      <c r="AU64" s="14">
        <f>IF(Tabela213666771[[#This Row],[curtailment2]]=1,L$98-ABS(Tabela213666771[[#This Row],[Interconnection flow2]]),IF(Tabela213666771[[#This Row],[curtailment2]]=-1,K$98-ABS(Tabela213666771[[#This Row],[Interconnection flow2]]),"-"))</f>
        <v>2135.6544834465676</v>
      </c>
      <c r="AV64" s="14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1364.3455165534324</v>
      </c>
      <c r="AW64" s="14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0</v>
      </c>
      <c r="AX64" s="13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3.7317562430893007E-2</v>
      </c>
      <c r="AY64" s="14">
        <f>Tabela213666771[[#This Row],[Cons+Pump+EV]]+Tabela213666771[[#This Row],[Exportation_EV]]</f>
        <v>9216.3420939635926</v>
      </c>
      <c r="AZ64" s="14">
        <f>Tabela213666771[[#This Row],[Production]]+Tabela213666771[[#This Row],[Importation_EV]]-Tabela213666771[[#This Row],[Cons+Pump+EV+Exp]]</f>
        <v>0</v>
      </c>
      <c r="BA64" s="14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-</v>
      </c>
      <c r="BB64" s="14" t="str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-</v>
      </c>
      <c r="BC64" s="14">
        <f>Tabela213666771[[#This Row],[limits2]]-Tabela213666771[[#This Row],[Limits]]</f>
        <v>76.830299999999625</v>
      </c>
    </row>
    <row r="65" spans="1:55" s="2" customFormat="1" x14ac:dyDescent="0.2">
      <c r="A65" s="3">
        <v>47493.656246354163</v>
      </c>
      <c r="B65" s="14">
        <v>4445.0402142161638</v>
      </c>
      <c r="C65" s="14">
        <v>2293.7383699292891</v>
      </c>
      <c r="D65" s="14">
        <v>431.20815779394866</v>
      </c>
      <c r="E65" s="14">
        <v>610.79214285714284</v>
      </c>
      <c r="F65" s="15">
        <v>0.22225494267976337</v>
      </c>
      <c r="G65" s="14">
        <v>1107.7288772845955</v>
      </c>
      <c r="H65" s="14">
        <v>330.85596026490066</v>
      </c>
      <c r="I65" s="14">
        <v>0</v>
      </c>
      <c r="J65" s="14">
        <v>0.52500000000000002</v>
      </c>
      <c r="K65" s="14">
        <v>0</v>
      </c>
      <c r="L65" s="14">
        <v>741.7045454545455</v>
      </c>
      <c r="M65" s="14">
        <v>0.1002231520223152</v>
      </c>
      <c r="N65" s="14">
        <f>Tabela2132141847[[#This Row],[Consumo]]*(1+0.0077)^7</f>
        <v>7780.6531156099145</v>
      </c>
      <c r="O65" s="14">
        <f>Tabela21324121646[[#This Row],[Consumption]]+Tabela21324121646[[#This Row],[Pumping]]</f>
        <v>7780.7533387619369</v>
      </c>
      <c r="P65" s="14">
        <f>SUM(Tabela21324121646[[#This Row],[Hydro]:[Other thermal]])</f>
        <v>9220.1109772887194</v>
      </c>
      <c r="Q65" s="14">
        <f>Tabela21324121646[[#This Row],[Production]]-Tabela21324121646[[#This Row],[Cons+Pump]]</f>
        <v>1439.3576385267825</v>
      </c>
      <c r="R65" s="14">
        <f>IF(Tabela21324121646[[#This Row],[Interconnection flow]]&lt;0,-1,IF(Tabela21324121646[[#This Row],[Interconnection flow]]&gt;0,1,0))</f>
        <v>1</v>
      </c>
      <c r="S65" s="14">
        <f>IF(Tabela21324121646[[#This Row],[curtailment]]=1,L$98-ABS(Tabela21324121646[[#This Row],[Interconnection flow]]),IF(Tabela21324121646[[#This Row],[curtailment]]=-1,K$98-ABS(Tabela21324121646[[#This Row],[Interconnection flow]]),"-"))</f>
        <v>2060.6423614732175</v>
      </c>
      <c r="T65" s="14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1439.3576385267825</v>
      </c>
      <c r="U65" s="14">
        <f>Tabela213666771[[#This Row],[curtail_exp]]+Tabela213666771[[#This Row],[Cons+Pump]]</f>
        <v>9220.1109772887194</v>
      </c>
      <c r="V65" s="14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65" s="5">
        <v>225</v>
      </c>
      <c r="X65" s="16">
        <v>2.25</v>
      </c>
      <c r="Y65" s="5">
        <v>225</v>
      </c>
      <c r="Z65" s="16">
        <v>2.25</v>
      </c>
      <c r="AA65" s="5">
        <v>0</v>
      </c>
      <c r="AB65" s="16">
        <v>0</v>
      </c>
      <c r="AC65" s="5">
        <v>0</v>
      </c>
      <c r="AD65" s="16">
        <v>0</v>
      </c>
      <c r="AE65" s="5">
        <v>207.45</v>
      </c>
      <c r="AF65" s="16">
        <v>2.0745</v>
      </c>
      <c r="AG65" s="5">
        <v>6.66</v>
      </c>
      <c r="AH65" s="16">
        <v>6.6600000000000006E-2</v>
      </c>
      <c r="AI65" s="5">
        <v>434.60999999999899</v>
      </c>
      <c r="AJ65" s="16">
        <v>4.3460999999999901</v>
      </c>
      <c r="AK65" s="5">
        <v>242.82</v>
      </c>
      <c r="AL65" s="16">
        <v>2.4281999999999999</v>
      </c>
      <c r="AM65" s="5">
        <v>4977.9899999999498</v>
      </c>
      <c r="AN65" s="16">
        <v>49.7798999999995</v>
      </c>
      <c r="AO65" s="5">
        <v>2053.97999999999</v>
      </c>
      <c r="AP65" s="16">
        <v>20.5397999999999</v>
      </c>
      <c r="AQ65" s="14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83.735099999999392</v>
      </c>
      <c r="AR65" s="14">
        <f>SUM(Tabela213666771[[#This Row],[Pumping]],Tabela213666771[[#This Row],[Consumption]],Tabela213666771[[#This Row],[EV total]])</f>
        <v>7864.4884387619359</v>
      </c>
      <c r="AS65" s="14">
        <f>Tabela213666771[[#This Row],[Production]]-Tabela213666771[[#This Row],[Cons+Pump+EV]]</f>
        <v>1355.6225385267835</v>
      </c>
      <c r="AT65" s="14">
        <f>IF(Tabela213666771[[#This Row],[Interconnection flow2]]&lt;0,-1,IF(Tabela213666771[[#This Row],[Interconnection flow2]]&gt;0,1,0))</f>
        <v>1</v>
      </c>
      <c r="AU65" s="14">
        <f>IF(Tabela213666771[[#This Row],[curtailment2]]=1,L$98-ABS(Tabela213666771[[#This Row],[Interconnection flow2]]),IF(Tabela213666771[[#This Row],[curtailment2]]=-1,K$98-ABS(Tabela213666771[[#This Row],[Interconnection flow2]]),"-"))</f>
        <v>2144.3774614732165</v>
      </c>
      <c r="AV65" s="14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1355.6225385267835</v>
      </c>
      <c r="AW65" s="14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0</v>
      </c>
      <c r="AX65" s="13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4.0635435612482569E-2</v>
      </c>
      <c r="AY65" s="14">
        <f>Tabela213666771[[#This Row],[Cons+Pump+EV]]+Tabela213666771[[#This Row],[Exportation_EV]]</f>
        <v>9220.1109772887194</v>
      </c>
      <c r="AZ65" s="14">
        <f>Tabela213666771[[#This Row],[Production]]+Tabela213666771[[#This Row],[Importation_EV]]-Tabela213666771[[#This Row],[Cons+Pump+EV+Exp]]</f>
        <v>0</v>
      </c>
      <c r="BA65" s="14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-</v>
      </c>
      <c r="BB65" s="14" t="str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-</v>
      </c>
      <c r="BC65" s="14">
        <f>Tabela213666771[[#This Row],[limits2]]-Tabela213666771[[#This Row],[Limits]]</f>
        <v>83.735099999998965</v>
      </c>
    </row>
    <row r="66" spans="1:55" s="2" customFormat="1" x14ac:dyDescent="0.2">
      <c r="A66" s="3">
        <v>47493.666662962962</v>
      </c>
      <c r="B66" s="14">
        <v>5115.9670886075955</v>
      </c>
      <c r="C66" s="14">
        <v>2349.5068850018606</v>
      </c>
      <c r="D66" s="14">
        <v>347.30792799693603</v>
      </c>
      <c r="E66" s="14">
        <v>611.76499999999999</v>
      </c>
      <c r="F66" s="15">
        <v>0.19079698683858534</v>
      </c>
      <c r="G66" s="14">
        <v>1133.8209921671016</v>
      </c>
      <c r="H66" s="14">
        <v>331.26026490066226</v>
      </c>
      <c r="I66" s="14">
        <v>0</v>
      </c>
      <c r="J66" s="14">
        <v>0.53214285714285714</v>
      </c>
      <c r="K66" s="14">
        <v>0</v>
      </c>
      <c r="L66" s="14">
        <v>1604.3181818181818</v>
      </c>
      <c r="M66" s="14">
        <v>0</v>
      </c>
      <c r="N66" s="14">
        <f>Tabela2132141847[[#This Row],[Consumo]]*(1+0.0077)^7</f>
        <v>7757.8616338570882</v>
      </c>
      <c r="O66" s="14">
        <f>Tabela21324121646[[#This Row],[Consumption]]+Tabela21324121646[[#This Row],[Pumping]]</f>
        <v>7757.8616338570882</v>
      </c>
      <c r="P66" s="14">
        <f>SUM(Tabela21324121646[[#This Row],[Hydro]:[Other thermal]])</f>
        <v>9890.3510985181383</v>
      </c>
      <c r="Q66" s="14">
        <f>Tabela21324121646[[#This Row],[Production]]-Tabela21324121646[[#This Row],[Cons+Pump]]</f>
        <v>2132.4894646610501</v>
      </c>
      <c r="R66" s="14">
        <f>IF(Tabela21324121646[[#This Row],[Interconnection flow]]&lt;0,-1,IF(Tabela21324121646[[#This Row],[Interconnection flow]]&gt;0,1,0))</f>
        <v>1</v>
      </c>
      <c r="S66" s="14">
        <f>IF(Tabela21324121646[[#This Row],[curtailment]]=1,L$98-ABS(Tabela21324121646[[#This Row],[Interconnection flow]]),IF(Tabela21324121646[[#This Row],[curtailment]]=-1,K$98-ABS(Tabela21324121646[[#This Row],[Interconnection flow]]),"-"))</f>
        <v>1367.5105353389499</v>
      </c>
      <c r="T66" s="14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2132.4894646610501</v>
      </c>
      <c r="U66" s="14">
        <f>Tabela213666771[[#This Row],[curtail_exp]]+Tabela213666771[[#This Row],[Cons+Pump]]</f>
        <v>9890.3510985181383</v>
      </c>
      <c r="V66" s="14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66" s="5">
        <v>225</v>
      </c>
      <c r="X66" s="16">
        <v>2.25</v>
      </c>
      <c r="Y66" s="5">
        <v>225</v>
      </c>
      <c r="Z66" s="16">
        <v>2.25</v>
      </c>
      <c r="AA66" s="5">
        <v>0</v>
      </c>
      <c r="AB66" s="16">
        <v>0</v>
      </c>
      <c r="AC66" s="5">
        <v>0</v>
      </c>
      <c r="AD66" s="16">
        <v>0</v>
      </c>
      <c r="AE66" s="5">
        <v>92.16</v>
      </c>
      <c r="AF66" s="16">
        <v>0.92159999999999997</v>
      </c>
      <c r="AG66" s="5">
        <v>276.659999999999</v>
      </c>
      <c r="AH66" s="16">
        <v>2.7665999999999902</v>
      </c>
      <c r="AI66" s="5">
        <v>554.04</v>
      </c>
      <c r="AJ66" s="16">
        <v>5.5404</v>
      </c>
      <c r="AK66" s="5">
        <v>296.37</v>
      </c>
      <c r="AL66" s="16">
        <v>2.9637000000000002</v>
      </c>
      <c r="AM66" s="5">
        <v>4660.6499999999496</v>
      </c>
      <c r="AN66" s="16">
        <v>46.6064999999995</v>
      </c>
      <c r="AO66" s="5">
        <v>2149.5599999999799</v>
      </c>
      <c r="AP66" s="16">
        <v>21.495599999999801</v>
      </c>
      <c r="AQ66" s="14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84.794399999999285</v>
      </c>
      <c r="AR66" s="14">
        <f>SUM(Tabela213666771[[#This Row],[Pumping]],Tabela213666771[[#This Row],[Consumption]],Tabela213666771[[#This Row],[EV total]])</f>
        <v>7842.6560338570871</v>
      </c>
      <c r="AS66" s="14">
        <f>Tabela213666771[[#This Row],[Production]]-Tabela213666771[[#This Row],[Cons+Pump+EV]]</f>
        <v>2047.6950646610512</v>
      </c>
      <c r="AT66" s="14">
        <f>IF(Tabela213666771[[#This Row],[Interconnection flow2]]&lt;0,-1,IF(Tabela213666771[[#This Row],[Interconnection flow2]]&gt;0,1,0))</f>
        <v>1</v>
      </c>
      <c r="AU66" s="14">
        <f>IF(Tabela213666771[[#This Row],[curtailment2]]=1,L$98-ABS(Tabela213666771[[#This Row],[Interconnection flow2]]),IF(Tabela213666771[[#This Row],[curtailment2]]=-1,K$98-ABS(Tabela213666771[[#This Row],[Interconnection flow2]]),"-"))</f>
        <v>1452.3049353389488</v>
      </c>
      <c r="AV66" s="14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2047.6950646610512</v>
      </c>
      <c r="AW66" s="14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0</v>
      </c>
      <c r="AX66" s="13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6.2006396154733676E-2</v>
      </c>
      <c r="AY66" s="14">
        <f>Tabela213666771[[#This Row],[Cons+Pump+EV]]+Tabela213666771[[#This Row],[Exportation_EV]]</f>
        <v>9890.3510985181383</v>
      </c>
      <c r="AZ66" s="14">
        <f>Tabela213666771[[#This Row],[Production]]+Tabela213666771[[#This Row],[Importation_EV]]-Tabela213666771[[#This Row],[Cons+Pump+EV+Exp]]</f>
        <v>0</v>
      </c>
      <c r="BA66" s="14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-</v>
      </c>
      <c r="BB66" s="14" t="str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-</v>
      </c>
      <c r="BC66" s="14">
        <f>Tabela213666771[[#This Row],[limits2]]-Tabela213666771[[#This Row],[Limits]]</f>
        <v>84.794399999998859</v>
      </c>
    </row>
    <row r="67" spans="1:55" s="2" customFormat="1" x14ac:dyDescent="0.2">
      <c r="A67" s="3">
        <v>47493.67707957176</v>
      </c>
      <c r="B67" s="14">
        <v>5188.2084712755604</v>
      </c>
      <c r="C67" s="14">
        <v>2392.7102716784516</v>
      </c>
      <c r="D67" s="14">
        <v>268.09050172347759</v>
      </c>
      <c r="E67" s="14">
        <v>616.79142857142858</v>
      </c>
      <c r="F67" s="15">
        <v>0.22582472747787166</v>
      </c>
      <c r="G67" s="14">
        <v>1153.6865796344648</v>
      </c>
      <c r="H67" s="14">
        <v>331.26026490066226</v>
      </c>
      <c r="I67" s="14">
        <v>0</v>
      </c>
      <c r="J67" s="14">
        <v>0.56071428571428572</v>
      </c>
      <c r="K67" s="14">
        <v>0</v>
      </c>
      <c r="L67" s="14">
        <v>1811.4772727272727</v>
      </c>
      <c r="M67" s="14">
        <v>0</v>
      </c>
      <c r="N67" s="14">
        <f>Tabela2132141847[[#This Row],[Consumo]]*(1+0.0077)^7</f>
        <v>7690.1202853139621</v>
      </c>
      <c r="O67" s="14">
        <f>Tabela21324121646[[#This Row],[Consumption]]+Tabela21324121646[[#This Row],[Pumping]]</f>
        <v>7690.1202853139621</v>
      </c>
      <c r="P67" s="14">
        <f>SUM(Tabela21324121646[[#This Row],[Hydro]:[Other thermal]])</f>
        <v>9951.5340567972362</v>
      </c>
      <c r="Q67" s="14">
        <f>Tabela21324121646[[#This Row],[Production]]-Tabela21324121646[[#This Row],[Cons+Pump]]</f>
        <v>2261.4137714832741</v>
      </c>
      <c r="R67" s="14">
        <f>IF(Tabela21324121646[[#This Row],[Interconnection flow]]&lt;0,-1,IF(Tabela21324121646[[#This Row],[Interconnection flow]]&gt;0,1,0))</f>
        <v>1</v>
      </c>
      <c r="S67" s="14">
        <f>IF(Tabela21324121646[[#This Row],[curtailment]]=1,L$98-ABS(Tabela21324121646[[#This Row],[Interconnection flow]]),IF(Tabela21324121646[[#This Row],[curtailment]]=-1,K$98-ABS(Tabela21324121646[[#This Row],[Interconnection flow]]),"-"))</f>
        <v>1238.5862285167259</v>
      </c>
      <c r="T67" s="14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2261.4137714832741</v>
      </c>
      <c r="U67" s="14">
        <f>Tabela213666771[[#This Row],[curtail_exp]]+Tabela213666771[[#This Row],[Cons+Pump]]</f>
        <v>9951.5340567972362</v>
      </c>
      <c r="V67" s="14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67" s="5">
        <v>450</v>
      </c>
      <c r="X67" s="16">
        <v>4.5</v>
      </c>
      <c r="Y67" s="5">
        <v>225</v>
      </c>
      <c r="Z67" s="16">
        <v>2.25</v>
      </c>
      <c r="AA67" s="5">
        <v>135</v>
      </c>
      <c r="AB67" s="16">
        <v>1.35</v>
      </c>
      <c r="AC67" s="5">
        <v>0</v>
      </c>
      <c r="AD67" s="16">
        <v>0</v>
      </c>
      <c r="AE67" s="5">
        <v>246.87</v>
      </c>
      <c r="AF67" s="16">
        <v>2.4687000000000001</v>
      </c>
      <c r="AG67" s="5">
        <v>6.66</v>
      </c>
      <c r="AH67" s="16">
        <v>6.6600000000000006E-2</v>
      </c>
      <c r="AI67" s="5">
        <v>643.41</v>
      </c>
      <c r="AJ67" s="16">
        <v>6.4340999999999999</v>
      </c>
      <c r="AK67" s="5">
        <v>389.34</v>
      </c>
      <c r="AL67" s="16">
        <v>3.8933999999999997</v>
      </c>
      <c r="AM67" s="5">
        <v>5312.0699999999497</v>
      </c>
      <c r="AN67" s="16">
        <v>53.120699999999495</v>
      </c>
      <c r="AO67" s="5">
        <v>2608.6499999999801</v>
      </c>
      <c r="AP67" s="16">
        <v>26.086499999999802</v>
      </c>
      <c r="AQ67" s="14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100.16999999999929</v>
      </c>
      <c r="AR67" s="14">
        <f>SUM(Tabela213666771[[#This Row],[Pumping]],Tabela213666771[[#This Row],[Consumption]],Tabela213666771[[#This Row],[EV total]])</f>
        <v>7790.2902853139612</v>
      </c>
      <c r="AS67" s="14">
        <f>Tabela213666771[[#This Row],[Production]]-Tabela213666771[[#This Row],[Cons+Pump+EV]]</f>
        <v>2161.2437714832749</v>
      </c>
      <c r="AT67" s="14">
        <f>IF(Tabela213666771[[#This Row],[Interconnection flow2]]&lt;0,-1,IF(Tabela213666771[[#This Row],[Interconnection flow2]]&gt;0,1,0))</f>
        <v>1</v>
      </c>
      <c r="AU67" s="14">
        <f>IF(Tabela213666771[[#This Row],[curtailment2]]=1,L$98-ABS(Tabela213666771[[#This Row],[Interconnection flow2]]),IF(Tabela213666771[[#This Row],[curtailment2]]=-1,K$98-ABS(Tabela213666771[[#This Row],[Interconnection flow2]]),"-"))</f>
        <v>1338.7562285167251</v>
      </c>
      <c r="AV67" s="14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2161.2437714832749</v>
      </c>
      <c r="AW67" s="14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0</v>
      </c>
      <c r="AX67" s="13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8.0874466140284929E-2</v>
      </c>
      <c r="AY67" s="14">
        <f>Tabela213666771[[#This Row],[Cons+Pump+EV]]+Tabela213666771[[#This Row],[Exportation_EV]]</f>
        <v>9951.5340567972362</v>
      </c>
      <c r="AZ67" s="14">
        <f>Tabela213666771[[#This Row],[Production]]+Tabela213666771[[#This Row],[Importation_EV]]-Tabela213666771[[#This Row],[Cons+Pump+EV+Exp]]</f>
        <v>0</v>
      </c>
      <c r="BA67" s="14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-</v>
      </c>
      <c r="BB67" s="14" t="str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-</v>
      </c>
      <c r="BC67" s="14">
        <f>Tabela213666771[[#This Row],[limits2]]-Tabela213666771[[#This Row],[Limits]]</f>
        <v>100.16999999999916</v>
      </c>
    </row>
    <row r="68" spans="1:55" s="2" customFormat="1" x14ac:dyDescent="0.2">
      <c r="A68" s="3">
        <v>47493.687496180559</v>
      </c>
      <c r="B68" s="14">
        <v>5188.8071567672832</v>
      </c>
      <c r="C68" s="14">
        <v>2379.6287681429103</v>
      </c>
      <c r="D68" s="14">
        <v>227.11597089237841</v>
      </c>
      <c r="E68" s="14">
        <v>609.65714285714284</v>
      </c>
      <c r="F68" s="15">
        <v>0.22760961987692588</v>
      </c>
      <c r="G68" s="14">
        <v>1157.5410966057441</v>
      </c>
      <c r="H68" s="14">
        <v>331.12549668874169</v>
      </c>
      <c r="I68" s="14">
        <v>0</v>
      </c>
      <c r="J68" s="14">
        <v>0.53392857142857142</v>
      </c>
      <c r="K68" s="14">
        <v>0</v>
      </c>
      <c r="L68" s="14">
        <v>1795.4545454545455</v>
      </c>
      <c r="M68" s="14">
        <v>0</v>
      </c>
      <c r="N68" s="14">
        <f>Tabela2132141847[[#This Row],[Consumo]]*(1+0.0077)^7</f>
        <v>7685.5830921872421</v>
      </c>
      <c r="O68" s="14">
        <f>Tabela21324121646[[#This Row],[Consumption]]+Tabela21324121646[[#This Row],[Pumping]]</f>
        <v>7685.5830921872421</v>
      </c>
      <c r="P68" s="14">
        <f>SUM(Tabela21324121646[[#This Row],[Hydro]:[Other thermal]])</f>
        <v>9894.6371701455064</v>
      </c>
      <c r="Q68" s="14">
        <f>Tabela21324121646[[#This Row],[Production]]-Tabela21324121646[[#This Row],[Cons+Pump]]</f>
        <v>2209.0540779582643</v>
      </c>
      <c r="R68" s="14">
        <f>IF(Tabela21324121646[[#This Row],[Interconnection flow]]&lt;0,-1,IF(Tabela21324121646[[#This Row],[Interconnection flow]]&gt;0,1,0))</f>
        <v>1</v>
      </c>
      <c r="S68" s="14">
        <f>IF(Tabela21324121646[[#This Row],[curtailment]]=1,L$98-ABS(Tabela21324121646[[#This Row],[Interconnection flow]]),IF(Tabela21324121646[[#This Row],[curtailment]]=-1,K$98-ABS(Tabela21324121646[[#This Row],[Interconnection flow]]),"-"))</f>
        <v>1290.9459220417357</v>
      </c>
      <c r="T68" s="14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2209.0540779582643</v>
      </c>
      <c r="U68" s="14">
        <f>Tabela213666771[[#This Row],[curtail_exp]]+Tabela213666771[[#This Row],[Cons+Pump]]</f>
        <v>9894.6371701455064</v>
      </c>
      <c r="V68" s="14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68" s="5">
        <v>225</v>
      </c>
      <c r="X68" s="16">
        <v>2.25</v>
      </c>
      <c r="Y68" s="5">
        <v>0</v>
      </c>
      <c r="Z68" s="16">
        <v>0</v>
      </c>
      <c r="AA68" s="5">
        <v>0</v>
      </c>
      <c r="AB68" s="16">
        <v>0</v>
      </c>
      <c r="AC68" s="5">
        <v>0</v>
      </c>
      <c r="AD68" s="16">
        <v>0</v>
      </c>
      <c r="AE68" s="5">
        <v>266.58</v>
      </c>
      <c r="AF68" s="16">
        <v>2.6657999999999999</v>
      </c>
      <c r="AG68" s="5">
        <v>6.66</v>
      </c>
      <c r="AH68" s="16">
        <v>6.6600000000000006E-2</v>
      </c>
      <c r="AI68" s="5">
        <v>542.25</v>
      </c>
      <c r="AJ68" s="16">
        <v>5.4225000000000003</v>
      </c>
      <c r="AK68" s="5">
        <v>412.64999999999901</v>
      </c>
      <c r="AL68" s="16">
        <v>4.1264999999999903</v>
      </c>
      <c r="AM68" s="5">
        <v>4794.6599999999398</v>
      </c>
      <c r="AN68" s="16">
        <v>47.9465999999994</v>
      </c>
      <c r="AO68" s="5">
        <v>2827.6199999999699</v>
      </c>
      <c r="AP68" s="16">
        <v>28.276199999999701</v>
      </c>
      <c r="AQ68" s="14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90.754199999999088</v>
      </c>
      <c r="AR68" s="14">
        <f>SUM(Tabela213666771[[#This Row],[Pumping]],Tabela213666771[[#This Row],[Consumption]],Tabela213666771[[#This Row],[EV total]])</f>
        <v>7776.3372921872415</v>
      </c>
      <c r="AS68" s="14">
        <f>Tabela213666771[[#This Row],[Production]]-Tabela213666771[[#This Row],[Cons+Pump+EV]]</f>
        <v>2118.2998779582649</v>
      </c>
      <c r="AT68" s="14">
        <f>IF(Tabela213666771[[#This Row],[Interconnection flow2]]&lt;0,-1,IF(Tabela213666771[[#This Row],[Interconnection flow2]]&gt;0,1,0))</f>
        <v>1</v>
      </c>
      <c r="AU68" s="14">
        <f>IF(Tabela213666771[[#This Row],[curtailment2]]=1,L$98-ABS(Tabela213666771[[#This Row],[Interconnection flow2]]),IF(Tabela213666771[[#This Row],[curtailment2]]=-1,K$98-ABS(Tabela213666771[[#This Row],[Interconnection flow2]]),"-"))</f>
        <v>1381.7001220417351</v>
      </c>
      <c r="AV68" s="14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2118.2998779582649</v>
      </c>
      <c r="AW68" s="14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0</v>
      </c>
      <c r="AX68" s="13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7.0300543539782268E-2</v>
      </c>
      <c r="AY68" s="14">
        <f>Tabela213666771[[#This Row],[Cons+Pump+EV]]+Tabela213666771[[#This Row],[Exportation_EV]]</f>
        <v>9894.6371701455064</v>
      </c>
      <c r="AZ68" s="14">
        <f>Tabela213666771[[#This Row],[Production]]+Tabela213666771[[#This Row],[Importation_EV]]-Tabela213666771[[#This Row],[Cons+Pump+EV+Exp]]</f>
        <v>0</v>
      </c>
      <c r="BA68" s="14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-</v>
      </c>
      <c r="BB68" s="14" t="str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-</v>
      </c>
      <c r="BC68" s="14">
        <f>Tabela213666771[[#This Row],[limits2]]-Tabela213666771[[#This Row],[Limits]]</f>
        <v>90.7541999999994</v>
      </c>
    </row>
    <row r="69" spans="1:55" s="2" customFormat="1" x14ac:dyDescent="0.2">
      <c r="A69" s="3">
        <v>47493.69791278935</v>
      </c>
      <c r="B69" s="14">
        <v>5218.4420886075941</v>
      </c>
      <c r="C69" s="14">
        <v>2415.0865277260887</v>
      </c>
      <c r="D69" s="14">
        <v>120.19195710455764</v>
      </c>
      <c r="E69" s="14">
        <v>600.41499999999996</v>
      </c>
      <c r="F69" s="15">
        <v>0.22939451227598012</v>
      </c>
      <c r="G69" s="14">
        <v>1156.6515926892953</v>
      </c>
      <c r="H69" s="14">
        <v>331.26026490066226</v>
      </c>
      <c r="I69" s="14">
        <v>0</v>
      </c>
      <c r="J69" s="14">
        <v>0.53928571428571426</v>
      </c>
      <c r="K69" s="14">
        <v>0</v>
      </c>
      <c r="L69" s="14">
        <v>1825.1136363636363</v>
      </c>
      <c r="M69" s="14">
        <v>0</v>
      </c>
      <c r="N69" s="14">
        <f>Tabela2132141847[[#This Row],[Consumo]]*(1+0.0077)^7</f>
        <v>7683.4727698027209</v>
      </c>
      <c r="O69" s="14">
        <f>Tabela21324121646[[#This Row],[Consumption]]+Tabela21324121646[[#This Row],[Pumping]]</f>
        <v>7683.4727698027209</v>
      </c>
      <c r="P69" s="14">
        <f>SUM(Tabela21324121646[[#This Row],[Hydro]:[Other thermal]])</f>
        <v>9842.8161112547587</v>
      </c>
      <c r="Q69" s="14">
        <f>Tabela21324121646[[#This Row],[Production]]-Tabela21324121646[[#This Row],[Cons+Pump]]</f>
        <v>2159.3433414520377</v>
      </c>
      <c r="R69" s="14">
        <f>IF(Tabela21324121646[[#This Row],[Interconnection flow]]&lt;0,-1,IF(Tabela21324121646[[#This Row],[Interconnection flow]]&gt;0,1,0))</f>
        <v>1</v>
      </c>
      <c r="S69" s="14">
        <f>IF(Tabela21324121646[[#This Row],[curtailment]]=1,L$98-ABS(Tabela21324121646[[#This Row],[Interconnection flow]]),IF(Tabela21324121646[[#This Row],[curtailment]]=-1,K$98-ABS(Tabela21324121646[[#This Row],[Interconnection flow]]),"-"))</f>
        <v>1340.6566585479623</v>
      </c>
      <c r="T69" s="14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2159.3433414520377</v>
      </c>
      <c r="U69" s="14">
        <f>Tabela213666771[[#This Row],[curtail_exp]]+Tabela213666771[[#This Row],[Cons+Pump]]</f>
        <v>9842.8161112547587</v>
      </c>
      <c r="V69" s="14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69" s="5">
        <v>450</v>
      </c>
      <c r="X69" s="16">
        <v>4.5</v>
      </c>
      <c r="Y69" s="5">
        <v>0</v>
      </c>
      <c r="Z69" s="16">
        <v>0</v>
      </c>
      <c r="AA69" s="5">
        <v>0</v>
      </c>
      <c r="AB69" s="16">
        <v>0</v>
      </c>
      <c r="AC69" s="5">
        <v>0</v>
      </c>
      <c r="AD69" s="16">
        <v>0</v>
      </c>
      <c r="AE69" s="5">
        <v>381.86999999999898</v>
      </c>
      <c r="AF69" s="16">
        <v>3.81869999999999</v>
      </c>
      <c r="AG69" s="5">
        <v>13.32</v>
      </c>
      <c r="AH69" s="16">
        <v>0.13320000000000001</v>
      </c>
      <c r="AI69" s="5">
        <v>655.47</v>
      </c>
      <c r="AJ69" s="16">
        <v>6.5547000000000004</v>
      </c>
      <c r="AK69" s="5">
        <v>465.659999999999</v>
      </c>
      <c r="AL69" s="16">
        <v>4.6565999999999903</v>
      </c>
      <c r="AM69" s="5">
        <v>5374.8899999999403</v>
      </c>
      <c r="AN69" s="16">
        <v>53.748899999999402</v>
      </c>
      <c r="AO69" s="5">
        <v>3313.7999999999602</v>
      </c>
      <c r="AP69" s="16">
        <v>33.1379999999996</v>
      </c>
      <c r="AQ69" s="14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106.55009999999899</v>
      </c>
      <c r="AR69" s="14">
        <f>SUM(Tabela213666771[[#This Row],[Pumping]],Tabela213666771[[#This Row],[Consumption]],Tabela213666771[[#This Row],[EV total]])</f>
        <v>7790.0228698027195</v>
      </c>
      <c r="AS69" s="14">
        <f>Tabela213666771[[#This Row],[Production]]-Tabela213666771[[#This Row],[Cons+Pump+EV]]</f>
        <v>2052.7932414520392</v>
      </c>
      <c r="AT69" s="14">
        <f>IF(Tabela213666771[[#This Row],[Interconnection flow2]]&lt;0,-1,IF(Tabela213666771[[#This Row],[Interconnection flow2]]&gt;0,1,0))</f>
        <v>1</v>
      </c>
      <c r="AU69" s="14">
        <f>IF(Tabela213666771[[#This Row],[curtailment2]]=1,L$98-ABS(Tabela213666771[[#This Row],[Interconnection flow2]]),IF(Tabela213666771[[#This Row],[curtailment2]]=-1,K$98-ABS(Tabela213666771[[#This Row],[Interconnection flow2]]),"-"))</f>
        <v>1447.2067585479608</v>
      </c>
      <c r="AV69" s="14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2052.7932414520392</v>
      </c>
      <c r="AW69" s="14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0</v>
      </c>
      <c r="AX69" s="13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7.9476053261392662E-2</v>
      </c>
      <c r="AY69" s="14">
        <f>Tabela213666771[[#This Row],[Cons+Pump+EV]]+Tabela213666771[[#This Row],[Exportation_EV]]</f>
        <v>9842.8161112547587</v>
      </c>
      <c r="AZ69" s="14">
        <f>Tabela213666771[[#This Row],[Production]]+Tabela213666771[[#This Row],[Importation_EV]]-Tabela213666771[[#This Row],[Cons+Pump+EV+Exp]]</f>
        <v>0</v>
      </c>
      <c r="BA69" s="14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-</v>
      </c>
      <c r="BB69" s="14" t="str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-</v>
      </c>
      <c r="BC69" s="14">
        <f>Tabela213666771[[#This Row],[limits2]]-Tabela213666771[[#This Row],[Limits]]</f>
        <v>106.55009999999857</v>
      </c>
    </row>
    <row r="70" spans="1:55" s="2" customFormat="1" x14ac:dyDescent="0.2">
      <c r="A70" s="3">
        <v>47493.708329398149</v>
      </c>
      <c r="B70" s="14">
        <v>5607.4878773125611</v>
      </c>
      <c r="C70" s="14">
        <v>2488.5839225902491</v>
      </c>
      <c r="D70" s="14">
        <v>51.120605132133278</v>
      </c>
      <c r="E70" s="14">
        <v>602.36071428571427</v>
      </c>
      <c r="F70" s="15">
        <v>0.34118078690242282</v>
      </c>
      <c r="G70" s="14">
        <v>1140.9370234986945</v>
      </c>
      <c r="H70" s="14">
        <v>331.5298013245033</v>
      </c>
      <c r="I70" s="14">
        <v>0</v>
      </c>
      <c r="J70" s="14">
        <v>0.52321428571428574</v>
      </c>
      <c r="K70" s="14">
        <v>0</v>
      </c>
      <c r="L70" s="14">
        <v>2289.5454545454545</v>
      </c>
      <c r="M70" s="14">
        <v>0</v>
      </c>
      <c r="N70" s="14">
        <f>Tabela2132141847[[#This Row],[Consumo]]*(1+0.0077)^7</f>
        <v>7672.4990934032103</v>
      </c>
      <c r="O70" s="14">
        <f>Tabela21324121646[[#This Row],[Consumption]]+Tabela21324121646[[#This Row],[Pumping]]</f>
        <v>7672.4990934032103</v>
      </c>
      <c r="P70" s="14">
        <f>SUM(Tabela21324121646[[#This Row],[Hydro]:[Other thermal]])</f>
        <v>10222.884339216471</v>
      </c>
      <c r="Q70" s="14">
        <f>Tabela21324121646[[#This Row],[Production]]-Tabela21324121646[[#This Row],[Cons+Pump]]</f>
        <v>2550.3852458132606</v>
      </c>
      <c r="R70" s="14">
        <f>IF(Tabela21324121646[[#This Row],[Interconnection flow]]&lt;0,-1,IF(Tabela21324121646[[#This Row],[Interconnection flow]]&gt;0,1,0))</f>
        <v>1</v>
      </c>
      <c r="S70" s="14">
        <f>IF(Tabela21324121646[[#This Row],[curtailment]]=1,L$98-ABS(Tabela21324121646[[#This Row],[Interconnection flow]]),IF(Tabela21324121646[[#This Row],[curtailment]]=-1,K$98-ABS(Tabela21324121646[[#This Row],[Interconnection flow]]),"-"))</f>
        <v>949.61475418673945</v>
      </c>
      <c r="T70" s="14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2550.3852458132606</v>
      </c>
      <c r="U70" s="14">
        <f>Tabela213666771[[#This Row],[curtail_exp]]+Tabela213666771[[#This Row],[Cons+Pump]]</f>
        <v>10222.884339216471</v>
      </c>
      <c r="V70" s="14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70" s="5">
        <v>450</v>
      </c>
      <c r="X70" s="16">
        <v>4.5</v>
      </c>
      <c r="Y70" s="5">
        <v>0</v>
      </c>
      <c r="Z70" s="16">
        <v>0</v>
      </c>
      <c r="AA70" s="5">
        <v>0</v>
      </c>
      <c r="AB70" s="16">
        <v>0</v>
      </c>
      <c r="AC70" s="5">
        <v>0</v>
      </c>
      <c r="AD70" s="16">
        <v>0</v>
      </c>
      <c r="AE70" s="5">
        <v>556.29</v>
      </c>
      <c r="AF70" s="16">
        <v>5.5629</v>
      </c>
      <c r="AG70" s="5">
        <v>148.32</v>
      </c>
      <c r="AH70" s="16">
        <v>1.4831999999999999</v>
      </c>
      <c r="AI70" s="5">
        <v>797.4</v>
      </c>
      <c r="AJ70" s="16">
        <v>7.9740000000000002</v>
      </c>
      <c r="AK70" s="5">
        <v>591.20999999999901</v>
      </c>
      <c r="AL70" s="16">
        <v>5.9120999999999899</v>
      </c>
      <c r="AM70" s="5">
        <v>5594.66999999993</v>
      </c>
      <c r="AN70" s="16">
        <v>55.946699999999304</v>
      </c>
      <c r="AO70" s="5">
        <v>3734.6399999999499</v>
      </c>
      <c r="AP70" s="16">
        <v>37.346399999999498</v>
      </c>
      <c r="AQ70" s="14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118.72529999999878</v>
      </c>
      <c r="AR70" s="14">
        <f>SUM(Tabela213666771[[#This Row],[Pumping]],Tabela213666771[[#This Row],[Consumption]],Tabela213666771[[#This Row],[EV total]])</f>
        <v>7791.2243934032094</v>
      </c>
      <c r="AS70" s="14">
        <f>Tabela213666771[[#This Row],[Production]]-Tabela213666771[[#This Row],[Cons+Pump+EV]]</f>
        <v>2431.6599458132614</v>
      </c>
      <c r="AT70" s="14">
        <f>IF(Tabela213666771[[#This Row],[Interconnection flow2]]&lt;0,-1,IF(Tabela213666771[[#This Row],[Interconnection flow2]]&gt;0,1,0))</f>
        <v>1</v>
      </c>
      <c r="AU70" s="14">
        <f>IF(Tabela213666771[[#This Row],[curtailment2]]=1,L$98-ABS(Tabela213666771[[#This Row],[Interconnection flow2]]),IF(Tabela213666771[[#This Row],[curtailment2]]=-1,K$98-ABS(Tabela213666771[[#This Row],[Interconnection flow2]]),"-"))</f>
        <v>1068.3400541867386</v>
      </c>
      <c r="AV70" s="14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2431.6599458132614</v>
      </c>
      <c r="AW70" s="14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0</v>
      </c>
      <c r="AX70" s="13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0.12502470025508061</v>
      </c>
      <c r="AY70" s="14">
        <f>Tabela213666771[[#This Row],[Cons+Pump+EV]]+Tabela213666771[[#This Row],[Exportation_EV]]</f>
        <v>10222.884339216471</v>
      </c>
      <c r="AZ70" s="14">
        <f>Tabela213666771[[#This Row],[Production]]+Tabela213666771[[#This Row],[Importation_EV]]-Tabela213666771[[#This Row],[Cons+Pump+EV+Exp]]</f>
        <v>0</v>
      </c>
      <c r="BA70" s="14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-</v>
      </c>
      <c r="BB70" s="14" t="str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-</v>
      </c>
      <c r="BC70" s="14">
        <f>Tabela213666771[[#This Row],[limits2]]-Tabela213666771[[#This Row],[Limits]]</f>
        <v>118.72529999999915</v>
      </c>
    </row>
    <row r="71" spans="1:55" s="2" customFormat="1" x14ac:dyDescent="0.2">
      <c r="A71" s="3">
        <v>47493.718746006947</v>
      </c>
      <c r="B71" s="14">
        <v>5650.9923563777993</v>
      </c>
      <c r="C71" s="14">
        <v>2545.5573129884629</v>
      </c>
      <c r="D71" s="14">
        <v>11.316775181922635</v>
      </c>
      <c r="E71" s="14">
        <v>606.73857142857139</v>
      </c>
      <c r="F71" s="15">
        <v>0.23296429707408842</v>
      </c>
      <c r="G71" s="14">
        <v>1151.6110704960834</v>
      </c>
      <c r="H71" s="14">
        <v>331.39503311258278</v>
      </c>
      <c r="I71" s="14">
        <v>0</v>
      </c>
      <c r="J71" s="14">
        <v>0.5178571428571429</v>
      </c>
      <c r="K71" s="14">
        <v>0</v>
      </c>
      <c r="L71" s="14">
        <v>2327.6136363636365</v>
      </c>
      <c r="M71" s="14">
        <v>0</v>
      </c>
      <c r="N71" s="14">
        <f>Tabela2132141847[[#This Row],[Consumo]]*(1+0.0077)^7</f>
        <v>7724.7295724201067</v>
      </c>
      <c r="O71" s="14">
        <f>Tabela21324121646[[#This Row],[Consumption]]+Tabela21324121646[[#This Row],[Pumping]]</f>
        <v>7724.7295724201067</v>
      </c>
      <c r="P71" s="14">
        <f>SUM(Tabela21324121646[[#This Row],[Hydro]:[Other thermal]])</f>
        <v>10298.361941025354</v>
      </c>
      <c r="Q71" s="14">
        <f>Tabela21324121646[[#This Row],[Production]]-Tabela21324121646[[#This Row],[Cons+Pump]]</f>
        <v>2573.6323686052474</v>
      </c>
      <c r="R71" s="14">
        <f>IF(Tabela21324121646[[#This Row],[Interconnection flow]]&lt;0,-1,IF(Tabela21324121646[[#This Row],[Interconnection flow]]&gt;0,1,0))</f>
        <v>1</v>
      </c>
      <c r="S71" s="14">
        <f>IF(Tabela21324121646[[#This Row],[curtailment]]=1,L$98-ABS(Tabela21324121646[[#This Row],[Interconnection flow]]),IF(Tabela21324121646[[#This Row],[curtailment]]=-1,K$98-ABS(Tabela21324121646[[#This Row],[Interconnection flow]]),"-"))</f>
        <v>926.36763139475261</v>
      </c>
      <c r="T71" s="14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2573.6323686052474</v>
      </c>
      <c r="U71" s="14">
        <f>Tabela213666771[[#This Row],[curtail_exp]]+Tabela213666771[[#This Row],[Cons+Pump]]</f>
        <v>10298.361941025354</v>
      </c>
      <c r="V71" s="14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71" s="5">
        <v>225</v>
      </c>
      <c r="X71" s="16">
        <v>2.25</v>
      </c>
      <c r="Y71" s="5">
        <v>0</v>
      </c>
      <c r="Z71" s="16">
        <v>0</v>
      </c>
      <c r="AA71" s="5">
        <v>0</v>
      </c>
      <c r="AB71" s="16">
        <v>0</v>
      </c>
      <c r="AC71" s="5">
        <v>0</v>
      </c>
      <c r="AD71" s="16">
        <v>0</v>
      </c>
      <c r="AE71" s="5">
        <v>292.95</v>
      </c>
      <c r="AF71" s="16">
        <v>2.9295</v>
      </c>
      <c r="AG71" s="5">
        <v>26.64</v>
      </c>
      <c r="AH71" s="16">
        <v>0.26640000000000003</v>
      </c>
      <c r="AI71" s="5">
        <v>592.20000000000005</v>
      </c>
      <c r="AJ71" s="16">
        <v>5.9220000000000006</v>
      </c>
      <c r="AK71" s="5">
        <v>568.89</v>
      </c>
      <c r="AL71" s="16">
        <v>5.6889000000000003</v>
      </c>
      <c r="AM71" s="5">
        <v>5926.1399999999303</v>
      </c>
      <c r="AN71" s="16">
        <v>59.261399999999306</v>
      </c>
      <c r="AO71" s="5">
        <v>4780.5299999999297</v>
      </c>
      <c r="AP71" s="16">
        <v>47.805299999999299</v>
      </c>
      <c r="AQ71" s="14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124.12349999999861</v>
      </c>
      <c r="AR71" s="14">
        <f>SUM(Tabela213666771[[#This Row],[Pumping]],Tabela213666771[[#This Row],[Consumption]],Tabela213666771[[#This Row],[EV total]])</f>
        <v>7848.8530724201055</v>
      </c>
      <c r="AS71" s="14">
        <f>Tabela213666771[[#This Row],[Production]]-Tabela213666771[[#This Row],[Cons+Pump+EV]]</f>
        <v>2449.5088686052486</v>
      </c>
      <c r="AT71" s="14">
        <f>IF(Tabela213666771[[#This Row],[Interconnection flow2]]&lt;0,-1,IF(Tabela213666771[[#This Row],[Interconnection flow2]]&gt;0,1,0))</f>
        <v>1</v>
      </c>
      <c r="AU71" s="14">
        <f>IF(Tabela213666771[[#This Row],[curtailment2]]=1,L$98-ABS(Tabela213666771[[#This Row],[Interconnection flow2]]),IF(Tabela213666771[[#This Row],[curtailment2]]=-1,K$98-ABS(Tabela213666771[[#This Row],[Interconnection flow2]]),"-"))</f>
        <v>1050.4911313947514</v>
      </c>
      <c r="AV71" s="14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2449.5088686052486</v>
      </c>
      <c r="AW71" s="14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0</v>
      </c>
      <c r="AX71" s="13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0.13398946141189824</v>
      </c>
      <c r="AY71" s="14">
        <f>Tabela213666771[[#This Row],[Cons+Pump+EV]]+Tabela213666771[[#This Row],[Exportation_EV]]</f>
        <v>10298.361941025354</v>
      </c>
      <c r="AZ71" s="14">
        <f>Tabela213666771[[#This Row],[Production]]+Tabela213666771[[#This Row],[Importation_EV]]-Tabela213666771[[#This Row],[Cons+Pump+EV+Exp]]</f>
        <v>0</v>
      </c>
      <c r="BA71" s="14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-</v>
      </c>
      <c r="BB71" s="14" t="str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-</v>
      </c>
      <c r="BC71" s="14">
        <f>Tabela213666771[[#This Row],[limits2]]-Tabela213666771[[#This Row],[Limits]]</f>
        <v>124.12349999999878</v>
      </c>
    </row>
    <row r="72" spans="1:55" s="2" customFormat="1" x14ac:dyDescent="0.2">
      <c r="A72" s="3">
        <v>47493.729162615738</v>
      </c>
      <c r="B72" s="14">
        <v>5680.8268500486856</v>
      </c>
      <c r="C72" s="14">
        <v>2690.8308522515817</v>
      </c>
      <c r="D72" s="14">
        <v>0.78046725392569904</v>
      </c>
      <c r="E72" s="14">
        <v>614.5214285714286</v>
      </c>
      <c r="F72" s="15">
        <v>0.23474918947314266</v>
      </c>
      <c r="G72" s="14">
        <v>1157.2445953002612</v>
      </c>
      <c r="H72" s="14">
        <v>318.45728476821193</v>
      </c>
      <c r="I72" s="14">
        <v>0</v>
      </c>
      <c r="J72" s="14">
        <v>0.53035714285714286</v>
      </c>
      <c r="K72" s="14">
        <v>0</v>
      </c>
      <c r="L72" s="14">
        <v>2348.75</v>
      </c>
      <c r="M72" s="14">
        <v>0</v>
      </c>
      <c r="N72" s="14">
        <f>Tabela2132141847[[#This Row],[Consumo]]*(1+0.0077)^7</f>
        <v>7837.1042393958533</v>
      </c>
      <c r="O72" s="14">
        <f>Tabela21324121646[[#This Row],[Consumption]]+Tabela21324121646[[#This Row],[Pumping]]</f>
        <v>7837.1042393958533</v>
      </c>
      <c r="P72" s="14">
        <f>SUM(Tabela21324121646[[#This Row],[Hydro]:[Other thermal]])</f>
        <v>10463.426584526425</v>
      </c>
      <c r="Q72" s="14">
        <f>Tabela21324121646[[#This Row],[Production]]-Tabela21324121646[[#This Row],[Cons+Pump]]</f>
        <v>2626.3223451305721</v>
      </c>
      <c r="R72" s="14">
        <f>IF(Tabela21324121646[[#This Row],[Interconnection flow]]&lt;0,-1,IF(Tabela21324121646[[#This Row],[Interconnection flow]]&gt;0,1,0))</f>
        <v>1</v>
      </c>
      <c r="S72" s="14">
        <f>IF(Tabela21324121646[[#This Row],[curtailment]]=1,L$98-ABS(Tabela21324121646[[#This Row],[Interconnection flow]]),IF(Tabela21324121646[[#This Row],[curtailment]]=-1,K$98-ABS(Tabela21324121646[[#This Row],[Interconnection flow]]),"-"))</f>
        <v>873.6776548694279</v>
      </c>
      <c r="T72" s="14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2626.3223451305721</v>
      </c>
      <c r="U72" s="14">
        <f>Tabela213666771[[#This Row],[curtail_exp]]+Tabela213666771[[#This Row],[Cons+Pump]]</f>
        <v>10463.426584526425</v>
      </c>
      <c r="V72" s="14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72" s="5">
        <v>225</v>
      </c>
      <c r="X72" s="16">
        <v>2.25</v>
      </c>
      <c r="Y72" s="5">
        <v>0</v>
      </c>
      <c r="Z72" s="16">
        <v>0</v>
      </c>
      <c r="AA72" s="5">
        <v>0</v>
      </c>
      <c r="AB72" s="16">
        <v>0</v>
      </c>
      <c r="AC72" s="5">
        <v>0</v>
      </c>
      <c r="AD72" s="16">
        <v>0</v>
      </c>
      <c r="AE72" s="5">
        <v>414.9</v>
      </c>
      <c r="AF72" s="16">
        <v>4.149</v>
      </c>
      <c r="AG72" s="5">
        <v>66.599999999999895</v>
      </c>
      <c r="AH72" s="16">
        <v>0.66599999999999893</v>
      </c>
      <c r="AI72" s="5">
        <v>566.099999999999</v>
      </c>
      <c r="AJ72" s="16">
        <v>5.6609999999999898</v>
      </c>
      <c r="AK72" s="5">
        <v>715.14000000000101</v>
      </c>
      <c r="AL72" s="16">
        <v>7.1514000000000104</v>
      </c>
      <c r="AM72" s="5">
        <v>6142.4099999999198</v>
      </c>
      <c r="AN72" s="16">
        <v>61.4240999999992</v>
      </c>
      <c r="AO72" s="5">
        <v>5314.8599999999196</v>
      </c>
      <c r="AP72" s="16">
        <v>53.148599999999199</v>
      </c>
      <c r="AQ72" s="14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134.4500999999984</v>
      </c>
      <c r="AR72" s="14">
        <f>SUM(Tabela213666771[[#This Row],[Pumping]],Tabela213666771[[#This Row],[Consumption]],Tabela213666771[[#This Row],[EV total]])</f>
        <v>7971.5543393958515</v>
      </c>
      <c r="AS72" s="14">
        <f>Tabela213666771[[#This Row],[Production]]-Tabela213666771[[#This Row],[Cons+Pump+EV]]</f>
        <v>2491.8722451305739</v>
      </c>
      <c r="AT72" s="14">
        <f>IF(Tabela213666771[[#This Row],[Interconnection flow2]]&lt;0,-1,IF(Tabela213666771[[#This Row],[Interconnection flow2]]&gt;0,1,0))</f>
        <v>1</v>
      </c>
      <c r="AU72" s="14">
        <f>IF(Tabela213666771[[#This Row],[curtailment2]]=1,L$98-ABS(Tabela213666771[[#This Row],[Interconnection flow2]]),IF(Tabela213666771[[#This Row],[curtailment2]]=-1,K$98-ABS(Tabela213666771[[#This Row],[Interconnection flow2]]),"-"))</f>
        <v>1008.1277548694261</v>
      </c>
      <c r="AV72" s="14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2491.8722451305739</v>
      </c>
      <c r="AW72" s="14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0</v>
      </c>
      <c r="AX72" s="13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0.15388982338124685</v>
      </c>
      <c r="AY72" s="14">
        <f>Tabela213666771[[#This Row],[Cons+Pump+EV]]+Tabela213666771[[#This Row],[Exportation_EV]]</f>
        <v>10463.426584526425</v>
      </c>
      <c r="AZ72" s="14">
        <f>Tabela213666771[[#This Row],[Production]]+Tabela213666771[[#This Row],[Importation_EV]]-Tabela213666771[[#This Row],[Cons+Pump+EV+Exp]]</f>
        <v>0</v>
      </c>
      <c r="BA72" s="14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-</v>
      </c>
      <c r="BB72" s="14" t="str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-</v>
      </c>
      <c r="BC72" s="14">
        <f>Tabela213666771[[#This Row],[limits2]]-Tabela213666771[[#This Row],[Limits]]</f>
        <v>134.4500999999982</v>
      </c>
    </row>
    <row r="73" spans="1:55" s="2" customFormat="1" x14ac:dyDescent="0.2">
      <c r="A73" s="3">
        <v>47493.739579224537</v>
      </c>
      <c r="B73" s="14">
        <v>5693.6985881207402</v>
      </c>
      <c r="C73" s="14">
        <v>2757.959620394492</v>
      </c>
      <c r="D73" s="14">
        <v>0.39023362696284952</v>
      </c>
      <c r="E73" s="14">
        <v>611.76499999999999</v>
      </c>
      <c r="F73" s="15">
        <v>0.23653408187219674</v>
      </c>
      <c r="G73" s="14">
        <v>1169.9941514360314</v>
      </c>
      <c r="H73" s="14">
        <v>294.46854304635764</v>
      </c>
      <c r="I73" s="14">
        <v>0</v>
      </c>
      <c r="J73" s="14">
        <v>0.52857142857142858</v>
      </c>
      <c r="K73" s="14">
        <v>0</v>
      </c>
      <c r="L73" s="14">
        <v>2193.2954545454545</v>
      </c>
      <c r="M73" s="14">
        <v>0</v>
      </c>
      <c r="N73" s="14">
        <f>Tabela2132141847[[#This Row],[Consumo]]*(1+0.0077)^7</f>
        <v>8052.4626387362277</v>
      </c>
      <c r="O73" s="14">
        <f>Tabela21324121646[[#This Row],[Consumption]]+Tabela21324121646[[#This Row],[Pumping]]</f>
        <v>8052.4626387362277</v>
      </c>
      <c r="P73" s="14">
        <f>SUM(Tabela21324121646[[#This Row],[Hydro]:[Other thermal]])</f>
        <v>10529.041242135027</v>
      </c>
      <c r="Q73" s="14">
        <f>Tabela21324121646[[#This Row],[Production]]-Tabela21324121646[[#This Row],[Cons+Pump]]</f>
        <v>2476.5786033987988</v>
      </c>
      <c r="R73" s="14">
        <f>IF(Tabela21324121646[[#This Row],[Interconnection flow]]&lt;0,-1,IF(Tabela21324121646[[#This Row],[Interconnection flow]]&gt;0,1,0))</f>
        <v>1</v>
      </c>
      <c r="S73" s="14">
        <f>IF(Tabela21324121646[[#This Row],[curtailment]]=1,L$98-ABS(Tabela21324121646[[#This Row],[Interconnection flow]]),IF(Tabela21324121646[[#This Row],[curtailment]]=-1,K$98-ABS(Tabela21324121646[[#This Row],[Interconnection flow]]),"-"))</f>
        <v>1023.4213966012012</v>
      </c>
      <c r="T73" s="14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2476.5786033987988</v>
      </c>
      <c r="U73" s="14">
        <f>Tabela213666771[[#This Row],[curtail_exp]]+Tabela213666771[[#This Row],[Cons+Pump]]</f>
        <v>10529.041242135027</v>
      </c>
      <c r="V73" s="14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73" s="5">
        <v>225</v>
      </c>
      <c r="X73" s="16">
        <v>2.25</v>
      </c>
      <c r="Y73" s="5">
        <v>0</v>
      </c>
      <c r="Z73" s="16">
        <v>0</v>
      </c>
      <c r="AA73" s="5">
        <v>0</v>
      </c>
      <c r="AB73" s="16">
        <v>0</v>
      </c>
      <c r="AC73" s="5">
        <v>0</v>
      </c>
      <c r="AD73" s="16">
        <v>0</v>
      </c>
      <c r="AE73" s="5">
        <v>164.88</v>
      </c>
      <c r="AF73" s="16">
        <v>1.6488</v>
      </c>
      <c r="AG73" s="5">
        <v>99.899999999999906</v>
      </c>
      <c r="AH73" s="16">
        <v>0.99899999999999911</v>
      </c>
      <c r="AI73" s="5">
        <v>761.04</v>
      </c>
      <c r="AJ73" s="16">
        <v>7.6103999999999994</v>
      </c>
      <c r="AK73" s="5">
        <v>732.60000000000105</v>
      </c>
      <c r="AL73" s="16">
        <v>7.3260000000000103</v>
      </c>
      <c r="AM73" s="5">
        <v>6192.3599999999196</v>
      </c>
      <c r="AN73" s="16">
        <v>61.923599999999198</v>
      </c>
      <c r="AO73" s="5">
        <v>6004.7099999999</v>
      </c>
      <c r="AP73" s="16">
        <v>60.047099999998998</v>
      </c>
      <c r="AQ73" s="14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141.80489999999821</v>
      </c>
      <c r="AR73" s="14">
        <f>SUM(Tabela213666771[[#This Row],[Pumping]],Tabela213666771[[#This Row],[Consumption]],Tabela213666771[[#This Row],[EV total]])</f>
        <v>8194.2675387362251</v>
      </c>
      <c r="AS73" s="14">
        <f>Tabela213666771[[#This Row],[Production]]-Tabela213666771[[#This Row],[Cons+Pump+EV]]</f>
        <v>2334.7737033988014</v>
      </c>
      <c r="AT73" s="14">
        <f>IF(Tabela213666771[[#This Row],[Interconnection flow2]]&lt;0,-1,IF(Tabela213666771[[#This Row],[Interconnection flow2]]&gt;0,1,0))</f>
        <v>1</v>
      </c>
      <c r="AU73" s="14">
        <f>IF(Tabela213666771[[#This Row],[curtailment2]]=1,L$98-ABS(Tabela213666771[[#This Row],[Interconnection flow2]]),IF(Tabela213666771[[#This Row],[curtailment2]]=-1,K$98-ABS(Tabela213666771[[#This Row],[Interconnection flow2]]),"-"))</f>
        <v>1165.2262966011986</v>
      </c>
      <c r="AV73" s="14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2334.7737033988014</v>
      </c>
      <c r="AW73" s="14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0</v>
      </c>
      <c r="AX73" s="13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0.13855963972507679</v>
      </c>
      <c r="AY73" s="14">
        <f>Tabela213666771[[#This Row],[Cons+Pump+EV]]+Tabela213666771[[#This Row],[Exportation_EV]]</f>
        <v>10529.041242135027</v>
      </c>
      <c r="AZ73" s="14">
        <f>Tabela213666771[[#This Row],[Production]]+Tabela213666771[[#This Row],[Importation_EV]]-Tabela213666771[[#This Row],[Cons+Pump+EV+Exp]]</f>
        <v>0</v>
      </c>
      <c r="BA73" s="14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-</v>
      </c>
      <c r="BB73" s="14" t="str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-</v>
      </c>
      <c r="BC73" s="14">
        <f>Tabela213666771[[#This Row],[limits2]]-Tabela213666771[[#This Row],[Limits]]</f>
        <v>141.80489999999736</v>
      </c>
    </row>
    <row r="74" spans="1:55" s="2" customFormat="1" x14ac:dyDescent="0.2">
      <c r="A74" s="3">
        <v>47493.749995833336</v>
      </c>
      <c r="B74" s="14">
        <v>5266.5364897760473</v>
      </c>
      <c r="C74" s="14">
        <v>2777.0655005582435</v>
      </c>
      <c r="D74" s="14">
        <v>0</v>
      </c>
      <c r="E74" s="14">
        <v>604.95500000000004</v>
      </c>
      <c r="F74" s="15">
        <v>0.24587072788652983</v>
      </c>
      <c r="G74" s="14">
        <v>1116.9204177545691</v>
      </c>
      <c r="H74" s="14">
        <v>288.94304635761591</v>
      </c>
      <c r="I74" s="14">
        <v>0</v>
      </c>
      <c r="J74" s="14">
        <v>0.53035714285714286</v>
      </c>
      <c r="K74" s="14">
        <v>0</v>
      </c>
      <c r="L74" s="14">
        <v>1563.0681818181818</v>
      </c>
      <c r="M74" s="14">
        <v>0</v>
      </c>
      <c r="N74" s="14">
        <f>Tabela2132141847[[#This Row],[Consumo]]*(1+0.0077)^7</f>
        <v>8118.5157293717375</v>
      </c>
      <c r="O74" s="14">
        <f>Tabela21324121646[[#This Row],[Consumption]]+Tabela21324121646[[#This Row],[Pumping]]</f>
        <v>8118.5157293717375</v>
      </c>
      <c r="P74" s="14">
        <f>SUM(Tabela21324121646[[#This Row],[Hydro]:[Other thermal]])</f>
        <v>10055.196682317219</v>
      </c>
      <c r="Q74" s="14">
        <f>Tabela21324121646[[#This Row],[Production]]-Tabela21324121646[[#This Row],[Cons+Pump]]</f>
        <v>1936.6809529454813</v>
      </c>
      <c r="R74" s="14">
        <f>IF(Tabela21324121646[[#This Row],[Interconnection flow]]&lt;0,-1,IF(Tabela21324121646[[#This Row],[Interconnection flow]]&gt;0,1,0))</f>
        <v>1</v>
      </c>
      <c r="S74" s="14">
        <f>IF(Tabela21324121646[[#This Row],[curtailment]]=1,L$98-ABS(Tabela21324121646[[#This Row],[Interconnection flow]]),IF(Tabela21324121646[[#This Row],[curtailment]]=-1,K$98-ABS(Tabela21324121646[[#This Row],[Interconnection flow]]),"-"))</f>
        <v>1563.3190470545187</v>
      </c>
      <c r="T74" s="14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1936.6809529454813</v>
      </c>
      <c r="U74" s="14">
        <f>Tabela213666771[[#This Row],[curtail_exp]]+Tabela213666771[[#This Row],[Cons+Pump]]</f>
        <v>10055.196682317219</v>
      </c>
      <c r="V74" s="14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74" s="5">
        <v>225</v>
      </c>
      <c r="X74" s="16">
        <v>2.25</v>
      </c>
      <c r="Y74" s="5">
        <v>0</v>
      </c>
      <c r="Z74" s="16">
        <v>0</v>
      </c>
      <c r="AA74" s="5">
        <v>0</v>
      </c>
      <c r="AB74" s="16">
        <v>0</v>
      </c>
      <c r="AC74" s="5">
        <v>0</v>
      </c>
      <c r="AD74" s="16">
        <v>0</v>
      </c>
      <c r="AE74" s="5">
        <v>596.52</v>
      </c>
      <c r="AF74" s="16">
        <v>5.9652000000000003</v>
      </c>
      <c r="AG74" s="5">
        <v>146.24999999999901</v>
      </c>
      <c r="AH74" s="16">
        <v>1.4624999999999901</v>
      </c>
      <c r="AI74" s="5">
        <v>662.400000000001</v>
      </c>
      <c r="AJ74" s="16">
        <v>6.6240000000000103</v>
      </c>
      <c r="AK74" s="5">
        <v>835.830000000003</v>
      </c>
      <c r="AL74" s="16">
        <v>8.35830000000003</v>
      </c>
      <c r="AM74" s="5">
        <v>6341.66999999991</v>
      </c>
      <c r="AN74" s="16">
        <v>63.416699999999103</v>
      </c>
      <c r="AO74" s="5">
        <v>6896.0699999998797</v>
      </c>
      <c r="AP74" s="16">
        <v>68.960699999998795</v>
      </c>
      <c r="AQ74" s="14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157.03739999999794</v>
      </c>
      <c r="AR74" s="14">
        <f>SUM(Tabela213666771[[#This Row],[Pumping]],Tabela213666771[[#This Row],[Consumption]],Tabela213666771[[#This Row],[EV total]])</f>
        <v>8275.5531293717358</v>
      </c>
      <c r="AS74" s="14">
        <f>Tabela213666771[[#This Row],[Production]]-Tabela213666771[[#This Row],[Cons+Pump+EV]]</f>
        <v>1779.643552945483</v>
      </c>
      <c r="AT74" s="14">
        <f>IF(Tabela213666771[[#This Row],[Interconnection flow2]]&lt;0,-1,IF(Tabela213666771[[#This Row],[Interconnection flow2]]&gt;0,1,0))</f>
        <v>1</v>
      </c>
      <c r="AU74" s="14">
        <f>IF(Tabela213666771[[#This Row],[curtailment2]]=1,L$98-ABS(Tabela213666771[[#This Row],[Interconnection flow2]]),IF(Tabela213666771[[#This Row],[curtailment2]]=-1,K$98-ABS(Tabela213666771[[#This Row],[Interconnection flow2]]),"-"))</f>
        <v>1720.356447054517</v>
      </c>
      <c r="AV74" s="14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1779.643552945483</v>
      </c>
      <c r="AW74" s="14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0</v>
      </c>
      <c r="AX74" s="13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0.10045128043176836</v>
      </c>
      <c r="AY74" s="14">
        <f>Tabela213666771[[#This Row],[Cons+Pump+EV]]+Tabela213666771[[#This Row],[Exportation_EV]]</f>
        <v>10055.196682317219</v>
      </c>
      <c r="AZ74" s="14">
        <f>Tabela213666771[[#This Row],[Production]]+Tabela213666771[[#This Row],[Importation_EV]]-Tabela213666771[[#This Row],[Cons+Pump+EV+Exp]]</f>
        <v>0</v>
      </c>
      <c r="BA74" s="14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-</v>
      </c>
      <c r="BB74" s="14" t="str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-</v>
      </c>
      <c r="BC74" s="14">
        <f>Tabela213666771[[#This Row],[limits2]]-Tabela213666771[[#This Row],[Limits]]</f>
        <v>157.03739999999834</v>
      </c>
    </row>
    <row r="75" spans="1:55" s="2" customFormat="1" x14ac:dyDescent="0.2">
      <c r="A75" s="3">
        <v>47493.760412442127</v>
      </c>
      <c r="B75" s="14">
        <v>5241.6910418695234</v>
      </c>
      <c r="C75" s="14">
        <v>2798.5811313732788</v>
      </c>
      <c r="D75" s="14">
        <v>0</v>
      </c>
      <c r="E75" s="14">
        <v>599.76642857142861</v>
      </c>
      <c r="F75" s="15">
        <v>0.24010386667030517</v>
      </c>
      <c r="G75" s="14">
        <v>1117.513420365535</v>
      </c>
      <c r="H75" s="14">
        <v>289.61688741721855</v>
      </c>
      <c r="I75" s="14">
        <v>0</v>
      </c>
      <c r="J75" s="14">
        <v>0.5267857142857143</v>
      </c>
      <c r="K75" s="14">
        <v>0</v>
      </c>
      <c r="L75" s="14">
        <v>1467.0454545454545</v>
      </c>
      <c r="M75" s="14">
        <v>0</v>
      </c>
      <c r="N75" s="14">
        <f>Tabela2132141847[[#This Row],[Consumo]]*(1+0.0077)^7</f>
        <v>8190.6887549223566</v>
      </c>
      <c r="O75" s="14">
        <f>Tabela21324121646[[#This Row],[Consumption]]+Tabela21324121646[[#This Row],[Pumping]]</f>
        <v>8190.6887549223566</v>
      </c>
      <c r="P75" s="14">
        <f>SUM(Tabela21324121646[[#This Row],[Hydro]:[Other thermal]])</f>
        <v>10047.93579917794</v>
      </c>
      <c r="Q75" s="14">
        <f>Tabela21324121646[[#This Row],[Production]]-Tabela21324121646[[#This Row],[Cons+Pump]]</f>
        <v>1857.2470442555832</v>
      </c>
      <c r="R75" s="14">
        <f>IF(Tabela21324121646[[#This Row],[Interconnection flow]]&lt;0,-1,IF(Tabela21324121646[[#This Row],[Interconnection flow]]&gt;0,1,0))</f>
        <v>1</v>
      </c>
      <c r="S75" s="14">
        <f>IF(Tabela21324121646[[#This Row],[curtailment]]=1,L$98-ABS(Tabela21324121646[[#This Row],[Interconnection flow]]),IF(Tabela21324121646[[#This Row],[curtailment]]=-1,K$98-ABS(Tabela21324121646[[#This Row],[Interconnection flow]]),"-"))</f>
        <v>1642.7529557444168</v>
      </c>
      <c r="T75" s="14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1857.2470442555832</v>
      </c>
      <c r="U75" s="14">
        <f>Tabela213666771[[#This Row],[curtail_exp]]+Tabela213666771[[#This Row],[Cons+Pump]]</f>
        <v>10047.93579917794</v>
      </c>
      <c r="V75" s="14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75" s="5">
        <v>0</v>
      </c>
      <c r="X75" s="16">
        <v>0</v>
      </c>
      <c r="Y75" s="5">
        <v>0</v>
      </c>
      <c r="Z75" s="16">
        <v>0</v>
      </c>
      <c r="AA75" s="5">
        <v>0</v>
      </c>
      <c r="AB75" s="16">
        <v>0</v>
      </c>
      <c r="AC75" s="5">
        <v>0</v>
      </c>
      <c r="AD75" s="16">
        <v>0</v>
      </c>
      <c r="AE75" s="5">
        <v>287.099999999999</v>
      </c>
      <c r="AF75" s="16">
        <v>2.8709999999999902</v>
      </c>
      <c r="AG75" s="5">
        <v>212.849999999999</v>
      </c>
      <c r="AH75" s="16">
        <v>2.1284999999999901</v>
      </c>
      <c r="AI75" s="5">
        <v>834.3</v>
      </c>
      <c r="AJ75" s="16">
        <v>8.343</v>
      </c>
      <c r="AK75" s="5">
        <v>819.180000000002</v>
      </c>
      <c r="AL75" s="16">
        <v>8.1918000000000202</v>
      </c>
      <c r="AM75" s="5">
        <v>6787.9799999998904</v>
      </c>
      <c r="AN75" s="16">
        <v>67.879799999998909</v>
      </c>
      <c r="AO75" s="5">
        <v>7562.6099999998596</v>
      </c>
      <c r="AP75" s="16">
        <v>75.626099999998601</v>
      </c>
      <c r="AQ75" s="14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165.04019999999753</v>
      </c>
      <c r="AR75" s="14">
        <f>SUM(Tabela213666771[[#This Row],[Pumping]],Tabela213666771[[#This Row],[Consumption]],Tabela213666771[[#This Row],[EV total]])</f>
        <v>8355.7289549223533</v>
      </c>
      <c r="AS75" s="14">
        <f>Tabela213666771[[#This Row],[Production]]-Tabela213666771[[#This Row],[Cons+Pump+EV]]</f>
        <v>1692.2068442555865</v>
      </c>
      <c r="AT75" s="14">
        <f>IF(Tabela213666771[[#This Row],[Interconnection flow2]]&lt;0,-1,IF(Tabela213666771[[#This Row],[Interconnection flow2]]&gt;0,1,0))</f>
        <v>1</v>
      </c>
      <c r="AU75" s="14">
        <f>IF(Tabela213666771[[#This Row],[curtailment2]]=1,L$98-ABS(Tabela213666771[[#This Row],[Interconnection flow2]]),IF(Tabela213666771[[#This Row],[curtailment2]]=-1,K$98-ABS(Tabela213666771[[#This Row],[Interconnection flow2]]),"-"))</f>
        <v>1807.7931557444135</v>
      </c>
      <c r="AV75" s="14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1692.2068442555865</v>
      </c>
      <c r="AW75" s="14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0</v>
      </c>
      <c r="AX75" s="13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0.10046562352718971</v>
      </c>
      <c r="AY75" s="14">
        <f>Tabela213666771[[#This Row],[Cons+Pump+EV]]+Tabela213666771[[#This Row],[Exportation_EV]]</f>
        <v>10047.93579917794</v>
      </c>
      <c r="AZ75" s="14">
        <f>Tabela213666771[[#This Row],[Production]]+Tabela213666771[[#This Row],[Importation_EV]]-Tabela213666771[[#This Row],[Cons+Pump+EV+Exp]]</f>
        <v>0</v>
      </c>
      <c r="BA75" s="14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-</v>
      </c>
      <c r="BB75" s="14" t="str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-</v>
      </c>
      <c r="BC75" s="14">
        <f>Tabela213666771[[#This Row],[limits2]]-Tabela213666771[[#This Row],[Limits]]</f>
        <v>165.04019999999673</v>
      </c>
    </row>
    <row r="76" spans="1:55" s="2" customFormat="1" x14ac:dyDescent="0.2">
      <c r="A76" s="3">
        <v>47493.770829050925</v>
      </c>
      <c r="B76" s="14">
        <v>5224.1296007789688</v>
      </c>
      <c r="C76" s="14">
        <v>2846.9482694454782</v>
      </c>
      <c r="D76" s="14">
        <v>0</v>
      </c>
      <c r="E76" s="14">
        <v>606.41428571428571</v>
      </c>
      <c r="F76" s="15">
        <v>0.24188875906935925</v>
      </c>
      <c r="G76" s="14">
        <v>1112.7693994778067</v>
      </c>
      <c r="H76" s="14">
        <v>288.8082781456954</v>
      </c>
      <c r="I76" s="14">
        <v>0</v>
      </c>
      <c r="J76" s="14">
        <v>0.5267857142857143</v>
      </c>
      <c r="K76" s="14">
        <v>0</v>
      </c>
      <c r="L76" s="14">
        <v>1407.5</v>
      </c>
      <c r="M76" s="14">
        <v>0</v>
      </c>
      <c r="N76" s="14">
        <f>Tabela2132141847[[#This Row],[Consumo]]*(1+0.0077)^7</f>
        <v>8253.8929103387618</v>
      </c>
      <c r="O76" s="14">
        <f>Tabela21324121646[[#This Row],[Consumption]]+Tabela21324121646[[#This Row],[Pumping]]</f>
        <v>8253.8929103387618</v>
      </c>
      <c r="P76" s="14">
        <f>SUM(Tabela21324121646[[#This Row],[Hydro]:[Other thermal]])</f>
        <v>10079.838508035593</v>
      </c>
      <c r="Q76" s="14">
        <f>Tabela21324121646[[#This Row],[Production]]-Tabela21324121646[[#This Row],[Cons+Pump]]</f>
        <v>1825.9455976968311</v>
      </c>
      <c r="R76" s="14">
        <f>IF(Tabela21324121646[[#This Row],[Interconnection flow]]&lt;0,-1,IF(Tabela21324121646[[#This Row],[Interconnection flow]]&gt;0,1,0))</f>
        <v>1</v>
      </c>
      <c r="S76" s="14">
        <f>IF(Tabela21324121646[[#This Row],[curtailment]]=1,L$98-ABS(Tabela21324121646[[#This Row],[Interconnection flow]]),IF(Tabela21324121646[[#This Row],[curtailment]]=-1,K$98-ABS(Tabela21324121646[[#This Row],[Interconnection flow]]),"-"))</f>
        <v>1674.0544023031689</v>
      </c>
      <c r="T76" s="14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1825.9455976968311</v>
      </c>
      <c r="U76" s="14">
        <f>Tabela213666771[[#This Row],[curtail_exp]]+Tabela213666771[[#This Row],[Cons+Pump]]</f>
        <v>10079.838508035593</v>
      </c>
      <c r="V76" s="14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76" s="5">
        <v>0</v>
      </c>
      <c r="X76" s="16">
        <v>0</v>
      </c>
      <c r="Y76" s="5">
        <v>0</v>
      </c>
      <c r="Z76" s="16">
        <v>0</v>
      </c>
      <c r="AA76" s="5">
        <v>0</v>
      </c>
      <c r="AB76" s="16">
        <v>0</v>
      </c>
      <c r="AC76" s="5">
        <v>0</v>
      </c>
      <c r="AD76" s="16">
        <v>0</v>
      </c>
      <c r="AE76" s="5">
        <v>327.06</v>
      </c>
      <c r="AF76" s="16">
        <v>3.2706</v>
      </c>
      <c r="AG76" s="5">
        <v>259.73999999999899</v>
      </c>
      <c r="AH76" s="16">
        <v>2.5973999999999897</v>
      </c>
      <c r="AI76" s="5">
        <v>852.21000000000197</v>
      </c>
      <c r="AJ76" s="16">
        <v>8.5221000000000195</v>
      </c>
      <c r="AK76" s="5">
        <v>895.77000000000396</v>
      </c>
      <c r="AL76" s="16">
        <v>8.95770000000004</v>
      </c>
      <c r="AM76" s="5">
        <v>7635.0599999998803</v>
      </c>
      <c r="AN76" s="16">
        <v>76.350599999998806</v>
      </c>
      <c r="AO76" s="5">
        <v>8592.9299999998493</v>
      </c>
      <c r="AP76" s="16">
        <v>85.929299999998491</v>
      </c>
      <c r="AQ76" s="14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185.62769999999733</v>
      </c>
      <c r="AR76" s="14">
        <f>SUM(Tabela213666771[[#This Row],[Pumping]],Tabela213666771[[#This Row],[Consumption]],Tabela213666771[[#This Row],[EV total]])</f>
        <v>8439.5206103387591</v>
      </c>
      <c r="AS76" s="14">
        <f>Tabela213666771[[#This Row],[Production]]-Tabela213666771[[#This Row],[Cons+Pump+EV]]</f>
        <v>1640.3178976968338</v>
      </c>
      <c r="AT76" s="14">
        <f>IF(Tabela213666771[[#This Row],[Interconnection flow2]]&lt;0,-1,IF(Tabela213666771[[#This Row],[Interconnection flow2]]&gt;0,1,0))</f>
        <v>1</v>
      </c>
      <c r="AU76" s="14">
        <f>IF(Tabela213666771[[#This Row],[curtailment2]]=1,L$98-ABS(Tabela213666771[[#This Row],[Interconnection flow2]]),IF(Tabela213666771[[#This Row],[curtailment2]]=-1,K$98-ABS(Tabela213666771[[#This Row],[Interconnection flow2]]),"-"))</f>
        <v>1859.6821023031662</v>
      </c>
      <c r="AV76" s="14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1640.3178976968338</v>
      </c>
      <c r="AW76" s="14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0</v>
      </c>
      <c r="AX76" s="13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0.11088510609010684</v>
      </c>
      <c r="AY76" s="14">
        <f>Tabela213666771[[#This Row],[Cons+Pump+EV]]+Tabela213666771[[#This Row],[Exportation_EV]]</f>
        <v>10079.838508035593</v>
      </c>
      <c r="AZ76" s="14">
        <f>Tabela213666771[[#This Row],[Production]]+Tabela213666771[[#This Row],[Importation_EV]]-Tabela213666771[[#This Row],[Cons+Pump+EV+Exp]]</f>
        <v>0</v>
      </c>
      <c r="BA76" s="14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-</v>
      </c>
      <c r="BB76" s="14" t="str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-</v>
      </c>
      <c r="BC76" s="14">
        <f>Tabela213666771[[#This Row],[limits2]]-Tabela213666771[[#This Row],[Limits]]</f>
        <v>185.62769999999728</v>
      </c>
    </row>
    <row r="77" spans="1:55" s="2" customFormat="1" x14ac:dyDescent="0.2">
      <c r="A77" s="3">
        <v>47493.781245659724</v>
      </c>
      <c r="B77" s="14">
        <v>5175.6360759493673</v>
      </c>
      <c r="C77" s="14">
        <v>2983.2713062895423</v>
      </c>
      <c r="D77" s="14">
        <v>0</v>
      </c>
      <c r="E77" s="14">
        <v>598.95571428571429</v>
      </c>
      <c r="F77" s="15">
        <v>0.24367365146841349</v>
      </c>
      <c r="G77" s="14">
        <v>1110.1008877284594</v>
      </c>
      <c r="H77" s="14">
        <v>288.67350993377482</v>
      </c>
      <c r="I77" s="14">
        <v>0</v>
      </c>
      <c r="J77" s="14">
        <v>0.53928571428571426</v>
      </c>
      <c r="K77" s="14">
        <v>0</v>
      </c>
      <c r="L77" s="14">
        <v>1357.9545454545455</v>
      </c>
      <c r="M77" s="14">
        <v>0</v>
      </c>
      <c r="N77" s="14">
        <f>Tabela2132141847[[#This Row],[Consumo]]*(1+0.0077)^7</f>
        <v>8324.4831941009925</v>
      </c>
      <c r="O77" s="14">
        <f>Tabela21324121646[[#This Row],[Consumption]]+Tabela21324121646[[#This Row],[Pumping]]</f>
        <v>8324.4831941009925</v>
      </c>
      <c r="P77" s="14">
        <f>SUM(Tabela21324121646[[#This Row],[Hydro]:[Other thermal]])</f>
        <v>10157.42045355261</v>
      </c>
      <c r="Q77" s="14">
        <f>Tabela21324121646[[#This Row],[Production]]-Tabela21324121646[[#This Row],[Cons+Pump]]</f>
        <v>1832.9372594516171</v>
      </c>
      <c r="R77" s="14">
        <f>IF(Tabela21324121646[[#This Row],[Interconnection flow]]&lt;0,-1,IF(Tabela21324121646[[#This Row],[Interconnection flow]]&gt;0,1,0))</f>
        <v>1</v>
      </c>
      <c r="S77" s="14">
        <f>IF(Tabela21324121646[[#This Row],[curtailment]]=1,L$98-ABS(Tabela21324121646[[#This Row],[Interconnection flow]]),IF(Tabela21324121646[[#This Row],[curtailment]]=-1,K$98-ABS(Tabela21324121646[[#This Row],[Interconnection flow]]),"-"))</f>
        <v>1667.0627405483829</v>
      </c>
      <c r="T77" s="14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1832.9372594516171</v>
      </c>
      <c r="U77" s="14">
        <f>Tabela213666771[[#This Row],[curtail_exp]]+Tabela213666771[[#This Row],[Cons+Pump]]</f>
        <v>10157.42045355261</v>
      </c>
      <c r="V77" s="14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77" s="5">
        <v>225</v>
      </c>
      <c r="X77" s="16">
        <v>2.25</v>
      </c>
      <c r="Y77" s="5">
        <v>0</v>
      </c>
      <c r="Z77" s="16">
        <v>0</v>
      </c>
      <c r="AA77" s="5">
        <v>0</v>
      </c>
      <c r="AB77" s="16">
        <v>0</v>
      </c>
      <c r="AC77" s="5">
        <v>0</v>
      </c>
      <c r="AD77" s="16">
        <v>0</v>
      </c>
      <c r="AE77" s="5">
        <v>367.56</v>
      </c>
      <c r="AF77" s="16">
        <v>3.6756000000000002</v>
      </c>
      <c r="AG77" s="5">
        <v>299.7</v>
      </c>
      <c r="AH77" s="16">
        <v>2.9969999999999999</v>
      </c>
      <c r="AI77" s="5">
        <v>865.80000000000302</v>
      </c>
      <c r="AJ77" s="16">
        <v>8.6580000000000297</v>
      </c>
      <c r="AK77" s="5">
        <v>1143.72</v>
      </c>
      <c r="AL77" s="16">
        <v>11.437200000000001</v>
      </c>
      <c r="AM77" s="5">
        <v>8026.4699999998702</v>
      </c>
      <c r="AN77" s="16">
        <v>80.264699999998697</v>
      </c>
      <c r="AO77" s="5">
        <v>8849.7899999998299</v>
      </c>
      <c r="AP77" s="16">
        <v>88.497899999998296</v>
      </c>
      <c r="AQ77" s="14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197.78039999999703</v>
      </c>
      <c r="AR77" s="14">
        <f>SUM(Tabela213666771[[#This Row],[Pumping]],Tabela213666771[[#This Row],[Consumption]],Tabela213666771[[#This Row],[EV total]])</f>
        <v>8522.2635941009903</v>
      </c>
      <c r="AS77" s="14">
        <f>Tabela213666771[[#This Row],[Production]]-Tabela213666771[[#This Row],[Cons+Pump+EV]]</f>
        <v>1635.1568594516193</v>
      </c>
      <c r="AT77" s="14">
        <f>IF(Tabela213666771[[#This Row],[Interconnection flow2]]&lt;0,-1,IF(Tabela213666771[[#This Row],[Interconnection flow2]]&gt;0,1,0))</f>
        <v>1</v>
      </c>
      <c r="AU77" s="14">
        <f>IF(Tabela213666771[[#This Row],[curtailment2]]=1,L$98-ABS(Tabela213666771[[#This Row],[Interconnection flow2]]),IF(Tabela213666771[[#This Row],[curtailment2]]=-1,K$98-ABS(Tabela213666771[[#This Row],[Interconnection flow2]]),"-"))</f>
        <v>1864.8431405483807</v>
      </c>
      <c r="AV77" s="14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1635.1568594516193</v>
      </c>
      <c r="AW77" s="14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0</v>
      </c>
      <c r="AX77" s="13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0.11864004586590284</v>
      </c>
      <c r="AY77" s="14">
        <f>Tabela213666771[[#This Row],[Cons+Pump+EV]]+Tabela213666771[[#This Row],[Exportation_EV]]</f>
        <v>10157.42045355261</v>
      </c>
      <c r="AZ77" s="14">
        <f>Tabela213666771[[#This Row],[Production]]+Tabela213666771[[#This Row],[Importation_EV]]-Tabela213666771[[#This Row],[Cons+Pump+EV+Exp]]</f>
        <v>0</v>
      </c>
      <c r="BA77" s="14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-</v>
      </c>
      <c r="BB77" s="14" t="str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-</v>
      </c>
      <c r="BC77" s="14">
        <f>Tabela213666771[[#This Row],[limits2]]-Tabela213666771[[#This Row],[Limits]]</f>
        <v>197.78039999999783</v>
      </c>
    </row>
    <row r="78" spans="1:55" s="2" customFormat="1" x14ac:dyDescent="0.2">
      <c r="A78" s="3">
        <v>47493.791662268515</v>
      </c>
      <c r="B78" s="14">
        <v>4703.6723466407011</v>
      </c>
      <c r="C78" s="14">
        <v>3086.8905842947524</v>
      </c>
      <c r="D78" s="14">
        <v>0.39023362696284952</v>
      </c>
      <c r="E78" s="14">
        <v>606.73857142857139</v>
      </c>
      <c r="F78" s="15">
        <v>0.29336944696300887</v>
      </c>
      <c r="G78" s="14">
        <v>1148.3495561357702</v>
      </c>
      <c r="H78" s="14">
        <v>288.94304635761591</v>
      </c>
      <c r="I78" s="14">
        <v>0</v>
      </c>
      <c r="J78" s="14">
        <v>0.5178571428571429</v>
      </c>
      <c r="K78" s="14">
        <v>0</v>
      </c>
      <c r="L78" s="14">
        <v>896.59090909090912</v>
      </c>
      <c r="M78" s="14">
        <v>0</v>
      </c>
      <c r="N78" s="14">
        <f>Tabela2132141847[[#This Row],[Consumo]]*(1+0.0077)^7</f>
        <v>8368.0613513413518</v>
      </c>
      <c r="O78" s="14">
        <f>Tabela21324121646[[#This Row],[Consumption]]+Tabela21324121646[[#This Row],[Pumping]]</f>
        <v>8368.0613513413518</v>
      </c>
      <c r="P78" s="14">
        <f>SUM(Tabela21324121646[[#This Row],[Hydro]:[Other thermal]])</f>
        <v>9835.7955650741933</v>
      </c>
      <c r="Q78" s="14">
        <f>Tabela21324121646[[#This Row],[Production]]-Tabela21324121646[[#This Row],[Cons+Pump]]</f>
        <v>1467.7342137328415</v>
      </c>
      <c r="R78" s="14">
        <f>IF(Tabela21324121646[[#This Row],[Interconnection flow]]&lt;0,-1,IF(Tabela21324121646[[#This Row],[Interconnection flow]]&gt;0,1,0))</f>
        <v>1</v>
      </c>
      <c r="S78" s="14">
        <f>IF(Tabela21324121646[[#This Row],[curtailment]]=1,L$98-ABS(Tabela21324121646[[#This Row],[Interconnection flow]]),IF(Tabela21324121646[[#This Row],[curtailment]]=-1,K$98-ABS(Tabela21324121646[[#This Row],[Interconnection flow]]),"-"))</f>
        <v>2032.2657862671585</v>
      </c>
      <c r="T78" s="14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1467.7342137328415</v>
      </c>
      <c r="U78" s="14">
        <f>Tabela213666771[[#This Row],[curtail_exp]]+Tabela213666771[[#This Row],[Cons+Pump]]</f>
        <v>9835.7955650741933</v>
      </c>
      <c r="V78" s="14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78" s="5">
        <v>225</v>
      </c>
      <c r="X78" s="16">
        <v>2.25</v>
      </c>
      <c r="Y78" s="5">
        <v>0</v>
      </c>
      <c r="Z78" s="16">
        <v>0</v>
      </c>
      <c r="AA78" s="5">
        <v>22</v>
      </c>
      <c r="AB78" s="16">
        <v>0.22</v>
      </c>
      <c r="AC78" s="5">
        <v>0</v>
      </c>
      <c r="AD78" s="16">
        <v>0</v>
      </c>
      <c r="AE78" s="5">
        <v>440.81999999999903</v>
      </c>
      <c r="AF78" s="16">
        <v>4.4081999999999901</v>
      </c>
      <c r="AG78" s="5">
        <v>386.28</v>
      </c>
      <c r="AH78" s="16">
        <v>3.8628</v>
      </c>
      <c r="AI78" s="5">
        <v>815.85000000000196</v>
      </c>
      <c r="AJ78" s="16">
        <v>8.1585000000000196</v>
      </c>
      <c r="AK78" s="5">
        <v>985.68000000000495</v>
      </c>
      <c r="AL78" s="16">
        <v>9.8568000000000495</v>
      </c>
      <c r="AM78" s="5">
        <v>8636.12999999985</v>
      </c>
      <c r="AN78" s="16">
        <v>86.361299999998508</v>
      </c>
      <c r="AO78" s="5">
        <v>9807.8399999998201</v>
      </c>
      <c r="AP78" s="16">
        <v>98.078399999998197</v>
      </c>
      <c r="AQ78" s="14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213.19599999999676</v>
      </c>
      <c r="AR78" s="14">
        <f>SUM(Tabela213666771[[#This Row],[Pumping]],Tabela213666771[[#This Row],[Consumption]],Tabela213666771[[#This Row],[EV total]])</f>
        <v>8581.2573513413481</v>
      </c>
      <c r="AS78" s="14">
        <f>Tabela213666771[[#This Row],[Production]]-Tabela213666771[[#This Row],[Cons+Pump+EV]]</f>
        <v>1254.5382137328452</v>
      </c>
      <c r="AT78" s="14">
        <f>IF(Tabela213666771[[#This Row],[Interconnection flow2]]&lt;0,-1,IF(Tabela213666771[[#This Row],[Interconnection flow2]]&gt;0,1,0))</f>
        <v>1</v>
      </c>
      <c r="AU78" s="14">
        <f>IF(Tabela213666771[[#This Row],[curtailment2]]=1,L$98-ABS(Tabela213666771[[#This Row],[Interconnection flow2]]),IF(Tabela213666771[[#This Row],[curtailment2]]=-1,K$98-ABS(Tabela213666771[[#This Row],[Interconnection flow2]]),"-"))</f>
        <v>2245.4617862671548</v>
      </c>
      <c r="AV78" s="14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1254.5382137328452</v>
      </c>
      <c r="AW78" s="14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0</v>
      </c>
      <c r="AX78" s="13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0.10490556965562665</v>
      </c>
      <c r="AY78" s="14">
        <f>Tabela213666771[[#This Row],[Cons+Pump+EV]]+Tabela213666771[[#This Row],[Exportation_EV]]</f>
        <v>9835.7955650741933</v>
      </c>
      <c r="AZ78" s="14">
        <f>Tabela213666771[[#This Row],[Production]]+Tabela213666771[[#This Row],[Importation_EV]]-Tabela213666771[[#This Row],[Cons+Pump+EV+Exp]]</f>
        <v>0</v>
      </c>
      <c r="BA78" s="14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-</v>
      </c>
      <c r="BB78" s="14" t="str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-</v>
      </c>
      <c r="BC78" s="14">
        <f>Tabela213666771[[#This Row],[limits2]]-Tabela213666771[[#This Row],[Limits]]</f>
        <v>213.19599999999627</v>
      </c>
    </row>
    <row r="79" spans="1:55" s="2" customFormat="1" x14ac:dyDescent="0.2">
      <c r="A79" s="3">
        <v>47493.802078877314</v>
      </c>
      <c r="B79" s="14">
        <v>4657.0746592015576</v>
      </c>
      <c r="C79" s="14">
        <v>3231.4756233717899</v>
      </c>
      <c r="D79" s="14">
        <v>0</v>
      </c>
      <c r="E79" s="14">
        <v>617.76428571428573</v>
      </c>
      <c r="F79" s="15">
        <v>0.24724343626652179</v>
      </c>
      <c r="G79" s="14">
        <v>1146.5705483028721</v>
      </c>
      <c r="H79" s="14">
        <v>289.88642384105958</v>
      </c>
      <c r="I79" s="14">
        <v>0</v>
      </c>
      <c r="J79" s="14">
        <v>0.53035714285714286</v>
      </c>
      <c r="K79" s="14">
        <v>0</v>
      </c>
      <c r="L79" s="14">
        <v>866.47727272727275</v>
      </c>
      <c r="M79" s="14">
        <v>0</v>
      </c>
      <c r="N79" s="14">
        <f>Tabela2132141847[[#This Row],[Consumo]]*(1+0.0077)^7</f>
        <v>8438.9681834612602</v>
      </c>
      <c r="O79" s="14">
        <f>Tabela21324121646[[#This Row],[Consumption]]+Tabela21324121646[[#This Row],[Pumping]]</f>
        <v>8438.9681834612602</v>
      </c>
      <c r="P79" s="14">
        <f>SUM(Tabela21324121646[[#This Row],[Hydro]:[Other thermal]])</f>
        <v>9943.5491410106879</v>
      </c>
      <c r="Q79" s="14">
        <f>Tabela21324121646[[#This Row],[Production]]-Tabela21324121646[[#This Row],[Cons+Pump]]</f>
        <v>1504.5809575494277</v>
      </c>
      <c r="R79" s="14">
        <f>IF(Tabela21324121646[[#This Row],[Interconnection flow]]&lt;0,-1,IF(Tabela21324121646[[#This Row],[Interconnection flow]]&gt;0,1,0))</f>
        <v>1</v>
      </c>
      <c r="S79" s="14">
        <f>IF(Tabela21324121646[[#This Row],[curtailment]]=1,L$98-ABS(Tabela21324121646[[#This Row],[Interconnection flow]]),IF(Tabela21324121646[[#This Row],[curtailment]]=-1,K$98-ABS(Tabela21324121646[[#This Row],[Interconnection flow]]),"-"))</f>
        <v>1995.4190424505723</v>
      </c>
      <c r="T79" s="14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1504.5809575494277</v>
      </c>
      <c r="U79" s="14">
        <f>Tabela213666771[[#This Row],[curtail_exp]]+Tabela213666771[[#This Row],[Cons+Pump]]</f>
        <v>9943.5491410106879</v>
      </c>
      <c r="V79" s="14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79" s="5">
        <v>225</v>
      </c>
      <c r="X79" s="16">
        <v>2.25</v>
      </c>
      <c r="Y79" s="5">
        <v>38.700000000000003</v>
      </c>
      <c r="Z79" s="16">
        <v>0.38700000000000001</v>
      </c>
      <c r="AA79" s="5">
        <v>22</v>
      </c>
      <c r="AB79" s="16">
        <v>0.22</v>
      </c>
      <c r="AC79" s="5">
        <v>0</v>
      </c>
      <c r="AD79" s="16">
        <v>0</v>
      </c>
      <c r="AE79" s="5">
        <v>662.13</v>
      </c>
      <c r="AF79" s="16">
        <v>6.6212999999999997</v>
      </c>
      <c r="AG79" s="5">
        <v>587.61</v>
      </c>
      <c r="AH79" s="16">
        <v>5.8761000000000001</v>
      </c>
      <c r="AI79" s="5">
        <v>984.15000000000305</v>
      </c>
      <c r="AJ79" s="16">
        <v>9.8415000000000301</v>
      </c>
      <c r="AK79" s="5">
        <v>999.000000000005</v>
      </c>
      <c r="AL79" s="16">
        <v>9.99000000000005</v>
      </c>
      <c r="AM79" s="5">
        <v>9093.1499999998396</v>
      </c>
      <c r="AN79" s="16">
        <v>90.931499999998394</v>
      </c>
      <c r="AO79" s="5">
        <v>10024.559999999799</v>
      </c>
      <c r="AP79" s="16">
        <v>100.24559999999799</v>
      </c>
      <c r="AQ79" s="14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226.36299999999648</v>
      </c>
      <c r="AR79" s="14">
        <f>SUM(Tabela213666771[[#This Row],[Pumping]],Tabela213666771[[#This Row],[Consumption]],Tabela213666771[[#This Row],[EV total]])</f>
        <v>8665.3311834612559</v>
      </c>
      <c r="AS79" s="14">
        <f>Tabela213666771[[#This Row],[Production]]-Tabela213666771[[#This Row],[Cons+Pump+EV]]</f>
        <v>1278.217957549432</v>
      </c>
      <c r="AT79" s="14">
        <f>IF(Tabela213666771[[#This Row],[Interconnection flow2]]&lt;0,-1,IF(Tabela213666771[[#This Row],[Interconnection flow2]]&gt;0,1,0))</f>
        <v>1</v>
      </c>
      <c r="AU79" s="14">
        <f>IF(Tabela213666771[[#This Row],[curtailment2]]=1,L$98-ABS(Tabela213666771[[#This Row],[Interconnection flow2]]),IF(Tabela213666771[[#This Row],[curtailment2]]=-1,K$98-ABS(Tabela213666771[[#This Row],[Interconnection flow2]]),"-"))</f>
        <v>2221.782042450568</v>
      </c>
      <c r="AV79" s="14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1278.217957549432</v>
      </c>
      <c r="AW79" s="14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0</v>
      </c>
      <c r="AX79" s="13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0.11344133496992168</v>
      </c>
      <c r="AY79" s="14">
        <f>Tabela213666771[[#This Row],[Cons+Pump+EV]]+Tabela213666771[[#This Row],[Exportation_EV]]</f>
        <v>9943.5491410106879</v>
      </c>
      <c r="AZ79" s="14">
        <f>Tabela213666771[[#This Row],[Production]]+Tabela213666771[[#This Row],[Importation_EV]]-Tabela213666771[[#This Row],[Cons+Pump+EV+Exp]]</f>
        <v>0</v>
      </c>
      <c r="BA79" s="14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-</v>
      </c>
      <c r="BB79" s="14" t="str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-</v>
      </c>
      <c r="BC79" s="14">
        <f>Tabela213666771[[#This Row],[limits2]]-Tabela213666771[[#This Row],[Limits]]</f>
        <v>226.36299999999574</v>
      </c>
    </row>
    <row r="80" spans="1:55" s="2" customFormat="1" x14ac:dyDescent="0.2">
      <c r="A80" s="3">
        <v>47493.812495486112</v>
      </c>
      <c r="B80" s="14">
        <v>4675.135004868549</v>
      </c>
      <c r="C80" s="14">
        <v>3231.6477484183106</v>
      </c>
      <c r="D80" s="14">
        <v>0</v>
      </c>
      <c r="E80" s="14">
        <v>619.87214285714288</v>
      </c>
      <c r="F80" s="15">
        <v>0.24902832866557603</v>
      </c>
      <c r="G80" s="14">
        <v>1143.3090339425589</v>
      </c>
      <c r="H80" s="14">
        <v>289.75165562913907</v>
      </c>
      <c r="I80" s="14">
        <v>0</v>
      </c>
      <c r="J80" s="14">
        <v>0.5535714285714286</v>
      </c>
      <c r="K80" s="14">
        <v>0</v>
      </c>
      <c r="L80" s="14">
        <v>846.25</v>
      </c>
      <c r="M80" s="14">
        <v>0</v>
      </c>
      <c r="N80" s="14">
        <f>Tabela2132141847[[#This Row],[Consumo]]*(1+0.0077)^7</f>
        <v>8474.4215995212126</v>
      </c>
      <c r="O80" s="14">
        <f>Tabela21324121646[[#This Row],[Consumption]]+Tabela21324121646[[#This Row],[Pumping]]</f>
        <v>8474.4215995212126</v>
      </c>
      <c r="P80" s="14">
        <f>SUM(Tabela21324121646[[#This Row],[Hydro]:[Other thermal]])</f>
        <v>9960.5181854729381</v>
      </c>
      <c r="Q80" s="14">
        <f>Tabela21324121646[[#This Row],[Production]]-Tabela21324121646[[#This Row],[Cons+Pump]]</f>
        <v>1486.0965859517255</v>
      </c>
      <c r="R80" s="14">
        <f>IF(Tabela21324121646[[#This Row],[Interconnection flow]]&lt;0,-1,IF(Tabela21324121646[[#This Row],[Interconnection flow]]&gt;0,1,0))</f>
        <v>1</v>
      </c>
      <c r="S80" s="14">
        <f>IF(Tabela21324121646[[#This Row],[curtailment]]=1,L$98-ABS(Tabela21324121646[[#This Row],[Interconnection flow]]),IF(Tabela21324121646[[#This Row],[curtailment]]=-1,K$98-ABS(Tabela21324121646[[#This Row],[Interconnection flow]]),"-"))</f>
        <v>2013.9034140482745</v>
      </c>
      <c r="T80" s="14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1486.0965859517255</v>
      </c>
      <c r="U80" s="14">
        <f>Tabela213666771[[#This Row],[curtail_exp]]+Tabela213666771[[#This Row],[Cons+Pump]]</f>
        <v>9960.5181854729381</v>
      </c>
      <c r="V80" s="14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80" s="5">
        <v>225</v>
      </c>
      <c r="X80" s="16">
        <v>2.25</v>
      </c>
      <c r="Y80" s="5">
        <v>38.700000000000003</v>
      </c>
      <c r="Z80" s="16">
        <v>0.38700000000000001</v>
      </c>
      <c r="AA80" s="5">
        <v>22</v>
      </c>
      <c r="AB80" s="16">
        <v>0.22</v>
      </c>
      <c r="AC80" s="5">
        <v>0</v>
      </c>
      <c r="AD80" s="16">
        <v>0</v>
      </c>
      <c r="AE80" s="5">
        <v>695.97</v>
      </c>
      <c r="AF80" s="16">
        <v>6.9597000000000007</v>
      </c>
      <c r="AG80" s="5">
        <v>706.95</v>
      </c>
      <c r="AH80" s="16">
        <v>7.0695000000000006</v>
      </c>
      <c r="AI80" s="5">
        <v>875.79000000000303</v>
      </c>
      <c r="AJ80" s="16">
        <v>8.7579000000000313</v>
      </c>
      <c r="AK80" s="5">
        <v>939.06000000000404</v>
      </c>
      <c r="AL80" s="16">
        <v>9.39060000000004</v>
      </c>
      <c r="AM80" s="5">
        <v>9922.4099999998307</v>
      </c>
      <c r="AN80" s="16">
        <v>99.224099999998316</v>
      </c>
      <c r="AO80" s="5">
        <v>10684.4399999998</v>
      </c>
      <c r="AP80" s="16">
        <v>106.844399999998</v>
      </c>
      <c r="AQ80" s="14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241.10319999999638</v>
      </c>
      <c r="AR80" s="14">
        <f>SUM(Tabela213666771[[#This Row],[Pumping]],Tabela213666771[[#This Row],[Consumption]],Tabela213666771[[#This Row],[EV total]])</f>
        <v>8715.5247995212085</v>
      </c>
      <c r="AS80" s="14">
        <f>Tabela213666771[[#This Row],[Production]]-Tabela213666771[[#This Row],[Cons+Pump+EV]]</f>
        <v>1244.9933859517296</v>
      </c>
      <c r="AT80" s="14">
        <f>IF(Tabela213666771[[#This Row],[Interconnection flow2]]&lt;0,-1,IF(Tabela213666771[[#This Row],[Interconnection flow2]]&gt;0,1,0))</f>
        <v>1</v>
      </c>
      <c r="AU80" s="14">
        <f>IF(Tabela213666771[[#This Row],[curtailment2]]=1,L$98-ABS(Tabela213666771[[#This Row],[Interconnection flow2]]),IF(Tabela213666771[[#This Row],[curtailment2]]=-1,K$98-ABS(Tabela213666771[[#This Row],[Interconnection flow2]]),"-"))</f>
        <v>2255.0066140482704</v>
      </c>
      <c r="AV80" s="14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1244.9933859517296</v>
      </c>
      <c r="AW80" s="14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0</v>
      </c>
      <c r="AX80" s="13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0.11971934618023172</v>
      </c>
      <c r="AY80" s="14">
        <f>Tabela213666771[[#This Row],[Cons+Pump+EV]]+Tabela213666771[[#This Row],[Exportation_EV]]</f>
        <v>9960.5181854729381</v>
      </c>
      <c r="AZ80" s="14">
        <f>Tabela213666771[[#This Row],[Production]]+Tabela213666771[[#This Row],[Importation_EV]]-Tabela213666771[[#This Row],[Cons+Pump+EV+Exp]]</f>
        <v>0</v>
      </c>
      <c r="BA80" s="14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-</v>
      </c>
      <c r="BB80" s="14" t="str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-</v>
      </c>
      <c r="BC80" s="14">
        <f>Tabela213666771[[#This Row],[limits2]]-Tabela213666771[[#This Row],[Limits]]</f>
        <v>241.10319999999592</v>
      </c>
    </row>
    <row r="81" spans="1:55" s="2" customFormat="1" x14ac:dyDescent="0.2">
      <c r="A81" s="3">
        <v>47493.822912094911</v>
      </c>
      <c r="B81" s="14">
        <v>4626.4419182083748</v>
      </c>
      <c r="C81" s="14">
        <v>3223.9021213248975</v>
      </c>
      <c r="D81" s="14">
        <v>0</v>
      </c>
      <c r="E81" s="14">
        <v>614.5214285714286</v>
      </c>
      <c r="F81" s="15">
        <v>0.25081322106463022</v>
      </c>
      <c r="G81" s="14">
        <v>1118.1064229765016</v>
      </c>
      <c r="H81" s="14">
        <v>290.29072847682119</v>
      </c>
      <c r="I81" s="14">
        <v>0</v>
      </c>
      <c r="J81" s="14">
        <v>0.5267857142857143</v>
      </c>
      <c r="K81" s="14">
        <v>0</v>
      </c>
      <c r="L81" s="14">
        <v>743.40909090909088</v>
      </c>
      <c r="M81" s="14">
        <v>10.122538354253834</v>
      </c>
      <c r="N81" s="14">
        <f>Tabela2132141847[[#This Row],[Consumo]]*(1+0.0077)^7</f>
        <v>8459.2272783526623</v>
      </c>
      <c r="O81" s="14">
        <f>Tabela21324121646[[#This Row],[Consumption]]+Tabela21324121646[[#This Row],[Pumping]]</f>
        <v>8469.3498167069156</v>
      </c>
      <c r="P81" s="14">
        <f>SUM(Tabela21324121646[[#This Row],[Hydro]:[Other thermal]])</f>
        <v>9874.0402184933737</v>
      </c>
      <c r="Q81" s="14">
        <f>Tabela21324121646[[#This Row],[Production]]-Tabela21324121646[[#This Row],[Cons+Pump]]</f>
        <v>1404.6904017864581</v>
      </c>
      <c r="R81" s="14">
        <f>IF(Tabela21324121646[[#This Row],[Interconnection flow]]&lt;0,-1,IF(Tabela21324121646[[#This Row],[Interconnection flow]]&gt;0,1,0))</f>
        <v>1</v>
      </c>
      <c r="S81" s="14">
        <f>IF(Tabela21324121646[[#This Row],[curtailment]]=1,L$98-ABS(Tabela21324121646[[#This Row],[Interconnection flow]]),IF(Tabela21324121646[[#This Row],[curtailment]]=-1,K$98-ABS(Tabela21324121646[[#This Row],[Interconnection flow]]),"-"))</f>
        <v>2095.3095982135419</v>
      </c>
      <c r="T81" s="14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1404.6904017864581</v>
      </c>
      <c r="U81" s="14">
        <f>Tabela213666771[[#This Row],[curtail_exp]]+Tabela213666771[[#This Row],[Cons+Pump]]</f>
        <v>9874.0402184933737</v>
      </c>
      <c r="V81" s="14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81" s="5">
        <v>225</v>
      </c>
      <c r="X81" s="16">
        <v>2.25</v>
      </c>
      <c r="Y81" s="5">
        <v>38.700000000000003</v>
      </c>
      <c r="Z81" s="16">
        <v>0.38700000000000001</v>
      </c>
      <c r="AA81" s="5">
        <v>22</v>
      </c>
      <c r="AB81" s="16">
        <v>0.22</v>
      </c>
      <c r="AC81" s="5">
        <v>0</v>
      </c>
      <c r="AD81" s="16">
        <v>0</v>
      </c>
      <c r="AE81" s="5">
        <v>910.35</v>
      </c>
      <c r="AF81" s="16">
        <v>9.1035000000000004</v>
      </c>
      <c r="AG81" s="5">
        <v>664.92</v>
      </c>
      <c r="AH81" s="16">
        <v>6.6491999999999996</v>
      </c>
      <c r="AI81" s="5">
        <v>852.48000000000195</v>
      </c>
      <c r="AJ81" s="16">
        <v>8.5248000000000204</v>
      </c>
      <c r="AK81" s="5">
        <v>929.07000000000403</v>
      </c>
      <c r="AL81" s="16">
        <v>9.2907000000000401</v>
      </c>
      <c r="AM81" s="5">
        <v>9558.8999999998196</v>
      </c>
      <c r="AN81" s="16">
        <v>95.588999999998194</v>
      </c>
      <c r="AO81" s="5">
        <v>10651.139999999799</v>
      </c>
      <c r="AP81" s="16">
        <v>106.51139999999799</v>
      </c>
      <c r="AQ81" s="14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238.52559999999625</v>
      </c>
      <c r="AR81" s="14">
        <f>SUM(Tabela213666771[[#This Row],[Pumping]],Tabela213666771[[#This Row],[Consumption]],Tabela213666771[[#This Row],[EV total]])</f>
        <v>8707.875416706911</v>
      </c>
      <c r="AS81" s="14">
        <f>Tabela213666771[[#This Row],[Production]]-Tabela213666771[[#This Row],[Cons+Pump+EV]]</f>
        <v>1166.1648017864627</v>
      </c>
      <c r="AT81" s="14">
        <f>IF(Tabela213666771[[#This Row],[Interconnection flow2]]&lt;0,-1,IF(Tabela213666771[[#This Row],[Interconnection flow2]]&gt;0,1,0))</f>
        <v>1</v>
      </c>
      <c r="AU81" s="14">
        <f>IF(Tabela213666771[[#This Row],[curtailment2]]=1,L$98-ABS(Tabela213666771[[#This Row],[Interconnection flow2]]),IF(Tabela213666771[[#This Row],[curtailment2]]=-1,K$98-ABS(Tabela213666771[[#This Row],[Interconnection flow2]]),"-"))</f>
        <v>2333.8351982135373</v>
      </c>
      <c r="AV81" s="14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1166.1648017864627</v>
      </c>
      <c r="AW81" s="14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0</v>
      </c>
      <c r="AX81" s="13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0.11383787875708773</v>
      </c>
      <c r="AY81" s="14">
        <f>Tabela213666771[[#This Row],[Cons+Pump+EV]]+Tabela213666771[[#This Row],[Exportation_EV]]</f>
        <v>9874.0402184933737</v>
      </c>
      <c r="AZ81" s="14">
        <f>Tabela213666771[[#This Row],[Production]]+Tabela213666771[[#This Row],[Importation_EV]]-Tabela213666771[[#This Row],[Cons+Pump+EV+Exp]]</f>
        <v>0</v>
      </c>
      <c r="BA81" s="14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-</v>
      </c>
      <c r="BB81" s="14" t="str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-</v>
      </c>
      <c r="BC81" s="14">
        <f>Tabela213666771[[#This Row],[limits2]]-Tabela213666771[[#This Row],[Limits]]</f>
        <v>238.52559999999539</v>
      </c>
    </row>
    <row r="82" spans="1:55" s="2" customFormat="1" x14ac:dyDescent="0.2">
      <c r="A82" s="3">
        <v>47493.833328703702</v>
      </c>
      <c r="B82" s="14">
        <v>4537.4373417721517</v>
      </c>
      <c r="C82" s="14">
        <v>3180.354484555266</v>
      </c>
      <c r="D82" s="14">
        <v>0</v>
      </c>
      <c r="E82" s="14">
        <v>609.98142857142852</v>
      </c>
      <c r="F82" s="15">
        <v>0.26208198467025712</v>
      </c>
      <c r="G82" s="14">
        <v>909.96250652741514</v>
      </c>
      <c r="H82" s="14">
        <v>290.29072847682119</v>
      </c>
      <c r="I82" s="14">
        <v>0</v>
      </c>
      <c r="J82" s="14">
        <v>0.50178571428571428</v>
      </c>
      <c r="K82" s="14">
        <v>0</v>
      </c>
      <c r="L82" s="14">
        <v>295.90909090909088</v>
      </c>
      <c r="M82" s="14">
        <v>31.36984658298466</v>
      </c>
      <c r="N82" s="14">
        <f>Tabela2132141847[[#This Row],[Consumo]]*(1+0.0077)^7</f>
        <v>8416.0711855892059</v>
      </c>
      <c r="O82" s="14">
        <f>Tabela21324121646[[#This Row],[Consumption]]+Tabela21324121646[[#This Row],[Pumping]]</f>
        <v>8447.4410321721898</v>
      </c>
      <c r="P82" s="14">
        <f>SUM(Tabela21324121646[[#This Row],[Hydro]:[Other thermal]])</f>
        <v>9528.7903576020399</v>
      </c>
      <c r="Q82" s="14">
        <f>Tabela21324121646[[#This Row],[Production]]-Tabela21324121646[[#This Row],[Cons+Pump]]</f>
        <v>1081.3493254298501</v>
      </c>
      <c r="R82" s="14">
        <f>IF(Tabela21324121646[[#This Row],[Interconnection flow]]&lt;0,-1,IF(Tabela21324121646[[#This Row],[Interconnection flow]]&gt;0,1,0))</f>
        <v>1</v>
      </c>
      <c r="S82" s="14">
        <f>IF(Tabela21324121646[[#This Row],[curtailment]]=1,L$98-ABS(Tabela21324121646[[#This Row],[Interconnection flow]]),IF(Tabela21324121646[[#This Row],[curtailment]]=-1,K$98-ABS(Tabela21324121646[[#This Row],[Interconnection flow]]),"-"))</f>
        <v>2418.6506745701499</v>
      </c>
      <c r="T82" s="14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1081.3493254298501</v>
      </c>
      <c r="U82" s="14">
        <f>Tabela213666771[[#This Row],[curtail_exp]]+Tabela213666771[[#This Row],[Cons+Pump]]</f>
        <v>9528.7903576020399</v>
      </c>
      <c r="V82" s="14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82" s="5">
        <v>0</v>
      </c>
      <c r="X82" s="16">
        <v>0</v>
      </c>
      <c r="Y82" s="5">
        <v>38.700000000000003</v>
      </c>
      <c r="Z82" s="16">
        <v>0.38700000000000001</v>
      </c>
      <c r="AA82" s="5">
        <v>22</v>
      </c>
      <c r="AB82" s="16">
        <v>0.22</v>
      </c>
      <c r="AC82" s="5">
        <v>0</v>
      </c>
      <c r="AD82" s="16">
        <v>0</v>
      </c>
      <c r="AE82" s="5">
        <v>792.99</v>
      </c>
      <c r="AF82" s="16">
        <v>7.9298999999999999</v>
      </c>
      <c r="AG82" s="5">
        <v>718.73999999999899</v>
      </c>
      <c r="AH82" s="16">
        <v>7.1873999999999896</v>
      </c>
      <c r="AI82" s="5">
        <v>957.51000000000204</v>
      </c>
      <c r="AJ82" s="16">
        <v>9.5751000000000204</v>
      </c>
      <c r="AK82" s="5">
        <v>959.04000000000406</v>
      </c>
      <c r="AL82" s="16">
        <v>9.5904000000000416</v>
      </c>
      <c r="AM82" s="5">
        <v>10974.4199999997</v>
      </c>
      <c r="AN82" s="16">
        <v>109.74419999999701</v>
      </c>
      <c r="AO82" s="5">
        <v>11085.5699999997</v>
      </c>
      <c r="AP82" s="16">
        <v>110.855699999997</v>
      </c>
      <c r="AQ82" s="14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255.48969999999406</v>
      </c>
      <c r="AR82" s="14">
        <f>SUM(Tabela213666771[[#This Row],[Pumping]],Tabela213666771[[#This Row],[Consumption]],Tabela213666771[[#This Row],[EV total]])</f>
        <v>8702.9307321721844</v>
      </c>
      <c r="AS82" s="14">
        <f>Tabela213666771[[#This Row],[Production]]-Tabela213666771[[#This Row],[Cons+Pump+EV]]</f>
        <v>825.85962542985544</v>
      </c>
      <c r="AT82" s="14">
        <f>IF(Tabela213666771[[#This Row],[Interconnection flow2]]&lt;0,-1,IF(Tabela213666771[[#This Row],[Interconnection flow2]]&gt;0,1,0))</f>
        <v>1</v>
      </c>
      <c r="AU82" s="14">
        <f>IF(Tabela213666771[[#This Row],[curtailment2]]=1,L$98-ABS(Tabela213666771[[#This Row],[Interconnection flow2]]),IF(Tabela213666771[[#This Row],[curtailment2]]=-1,K$98-ABS(Tabela213666771[[#This Row],[Interconnection flow2]]),"-"))</f>
        <v>2674.1403745701446</v>
      </c>
      <c r="AV82" s="14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825.85962542985544</v>
      </c>
      <c r="AW82" s="14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0</v>
      </c>
      <c r="AX82" s="13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0.10563315433941325</v>
      </c>
      <c r="AY82" s="14">
        <f>Tabela213666771[[#This Row],[Cons+Pump+EV]]+Tabela213666771[[#This Row],[Exportation_EV]]</f>
        <v>9528.7903576020399</v>
      </c>
      <c r="AZ82" s="14">
        <f>Tabela213666771[[#This Row],[Production]]+Tabela213666771[[#This Row],[Importation_EV]]-Tabela213666771[[#This Row],[Cons+Pump+EV+Exp]]</f>
        <v>0</v>
      </c>
      <c r="BA82" s="14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-</v>
      </c>
      <c r="BB82" s="14" t="str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-</v>
      </c>
      <c r="BC82" s="14">
        <f>Tabela213666771[[#This Row],[limits2]]-Tabela213666771[[#This Row],[Limits]]</f>
        <v>255.48969999999463</v>
      </c>
    </row>
    <row r="83" spans="1:55" s="2" customFormat="1" x14ac:dyDescent="0.2">
      <c r="A83" s="3">
        <v>47493.843745312501</v>
      </c>
      <c r="B83" s="14">
        <v>4439.4524829600778</v>
      </c>
      <c r="C83" s="14">
        <v>3214.0909936732414</v>
      </c>
      <c r="D83" s="14">
        <v>0</v>
      </c>
      <c r="E83" s="14">
        <v>614.35928571428576</v>
      </c>
      <c r="F83" s="15">
        <v>0.25438300586273854</v>
      </c>
      <c r="G83" s="14">
        <v>772.08939947780675</v>
      </c>
      <c r="H83" s="14">
        <v>290.15596026490067</v>
      </c>
      <c r="I83" s="14">
        <v>0</v>
      </c>
      <c r="J83" s="14">
        <v>0.53392857142857142</v>
      </c>
      <c r="K83" s="14">
        <v>0</v>
      </c>
      <c r="L83" s="14">
        <v>79.88636363636364</v>
      </c>
      <c r="M83" s="14">
        <v>31.36984658298466</v>
      </c>
      <c r="N83" s="14">
        <f>Tabela2132141847[[#This Row],[Consumo]]*(1+0.0077)^7</f>
        <v>8338.3058057196049</v>
      </c>
      <c r="O83" s="14">
        <f>Tabela21324121646[[#This Row],[Consumption]]+Tabela21324121646[[#This Row],[Pumping]]</f>
        <v>8369.6756523025888</v>
      </c>
      <c r="P83" s="14">
        <f>SUM(Tabela21324121646[[#This Row],[Hydro]:[Other thermal]])</f>
        <v>9330.9364336676044</v>
      </c>
      <c r="Q83" s="14">
        <f>Tabela21324121646[[#This Row],[Production]]-Tabela21324121646[[#This Row],[Cons+Pump]]</f>
        <v>961.26078136501565</v>
      </c>
      <c r="R83" s="14">
        <f>IF(Tabela21324121646[[#This Row],[Interconnection flow]]&lt;0,-1,IF(Tabela21324121646[[#This Row],[Interconnection flow]]&gt;0,1,0))</f>
        <v>1</v>
      </c>
      <c r="S83" s="14">
        <f>IF(Tabela21324121646[[#This Row],[curtailment]]=1,L$98-ABS(Tabela21324121646[[#This Row],[Interconnection flow]]),IF(Tabela21324121646[[#This Row],[curtailment]]=-1,K$98-ABS(Tabela21324121646[[#This Row],[Interconnection flow]]),"-"))</f>
        <v>2538.7392186349844</v>
      </c>
      <c r="T83" s="14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961.26078136501565</v>
      </c>
      <c r="U83" s="14">
        <f>Tabela213666771[[#This Row],[curtail_exp]]+Tabela213666771[[#This Row],[Cons+Pump]]</f>
        <v>9330.9364336676044</v>
      </c>
      <c r="V83" s="14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83" s="5">
        <v>0</v>
      </c>
      <c r="X83" s="16">
        <v>0</v>
      </c>
      <c r="Y83" s="5">
        <v>38.700000000000003</v>
      </c>
      <c r="Z83" s="16">
        <v>0.38700000000000001</v>
      </c>
      <c r="AA83" s="5">
        <v>157</v>
      </c>
      <c r="AB83" s="16">
        <v>1.57</v>
      </c>
      <c r="AC83" s="5">
        <v>0</v>
      </c>
      <c r="AD83" s="16">
        <v>0</v>
      </c>
      <c r="AE83" s="5">
        <v>658.26</v>
      </c>
      <c r="AF83" s="16">
        <v>6.5826000000000002</v>
      </c>
      <c r="AG83" s="5">
        <v>778.67999999999904</v>
      </c>
      <c r="AH83" s="16">
        <v>7.7867999999999906</v>
      </c>
      <c r="AI83" s="5">
        <v>795.60000000000196</v>
      </c>
      <c r="AJ83" s="16">
        <v>7.9560000000000199</v>
      </c>
      <c r="AK83" s="5">
        <v>942.39000000000397</v>
      </c>
      <c r="AL83" s="16">
        <v>9.4239000000000406</v>
      </c>
      <c r="AM83" s="5">
        <v>13798.529999999701</v>
      </c>
      <c r="AN83" s="16">
        <v>137.98529999999701</v>
      </c>
      <c r="AO83" s="5">
        <v>11435.4899999997</v>
      </c>
      <c r="AP83" s="16">
        <v>114.354899999997</v>
      </c>
      <c r="AQ83" s="14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286.04649999999407</v>
      </c>
      <c r="AR83" s="14">
        <f>SUM(Tabela213666771[[#This Row],[Pumping]],Tabela213666771[[#This Row],[Consumption]],Tabela213666771[[#This Row],[EV total]])</f>
        <v>8655.7221523025837</v>
      </c>
      <c r="AS83" s="14">
        <f>Tabela213666771[[#This Row],[Production]]-Tabela213666771[[#This Row],[Cons+Pump+EV]]</f>
        <v>675.21428136502072</v>
      </c>
      <c r="AT83" s="14">
        <f>IF(Tabela213666771[[#This Row],[Interconnection flow2]]&lt;0,-1,IF(Tabela213666771[[#This Row],[Interconnection flow2]]&gt;0,1,0))</f>
        <v>1</v>
      </c>
      <c r="AU83" s="14">
        <f>IF(Tabela213666771[[#This Row],[curtailment2]]=1,L$98-ABS(Tabela213666771[[#This Row],[Interconnection flow2]]),IF(Tabela213666771[[#This Row],[curtailment2]]=-1,K$98-ABS(Tabela213666771[[#This Row],[Interconnection flow2]]),"-"))</f>
        <v>2824.7857186349793</v>
      </c>
      <c r="AV83" s="14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675.21428136502072</v>
      </c>
      <c r="AW83" s="14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0</v>
      </c>
      <c r="AX83" s="13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0.11267265968097143</v>
      </c>
      <c r="AY83" s="14">
        <f>Tabela213666771[[#This Row],[Cons+Pump+EV]]+Tabela213666771[[#This Row],[Exportation_EV]]</f>
        <v>9330.9364336676044</v>
      </c>
      <c r="AZ83" s="14">
        <f>Tabela213666771[[#This Row],[Production]]+Tabela213666771[[#This Row],[Importation_EV]]-Tabela213666771[[#This Row],[Cons+Pump+EV+Exp]]</f>
        <v>0</v>
      </c>
      <c r="BA83" s="14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-</v>
      </c>
      <c r="BB83" s="14" t="str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-</v>
      </c>
      <c r="BC83" s="14">
        <f>Tabela213666771[[#This Row],[limits2]]-Tabela213666771[[#This Row],[Limits]]</f>
        <v>286.04649999999492</v>
      </c>
    </row>
    <row r="84" spans="1:55" s="2" customFormat="1" x14ac:dyDescent="0.2">
      <c r="A84" s="3">
        <v>47493.854161921299</v>
      </c>
      <c r="B84" s="14">
        <v>4411.0149221032134</v>
      </c>
      <c r="C84" s="14">
        <v>3231.9919985113511</v>
      </c>
      <c r="D84" s="14">
        <v>0</v>
      </c>
      <c r="E84" s="14">
        <v>609.00857142857137</v>
      </c>
      <c r="F84" s="15">
        <v>0.25616789826179276</v>
      </c>
      <c r="G84" s="14">
        <v>683.73201044386428</v>
      </c>
      <c r="H84" s="14">
        <v>290.0211920529801</v>
      </c>
      <c r="I84" s="14">
        <v>0</v>
      </c>
      <c r="J84" s="14">
        <v>0.50178571428571428</v>
      </c>
      <c r="K84" s="14">
        <v>0</v>
      </c>
      <c r="L84" s="14">
        <v>14.545454545454545</v>
      </c>
      <c r="M84" s="14">
        <v>31.36984658298466</v>
      </c>
      <c r="N84" s="14">
        <f>Tabela2132141847[[#This Row],[Consumo]]*(1+0.0077)^7</f>
        <v>8250.0943300466242</v>
      </c>
      <c r="O84" s="14">
        <f>Tabela21324121646[[#This Row],[Consumption]]+Tabela21324121646[[#This Row],[Pumping]]</f>
        <v>8281.4641766296081</v>
      </c>
      <c r="P84" s="14">
        <f>SUM(Tabela21324121646[[#This Row],[Hydro]:[Other thermal]])</f>
        <v>9226.5266481525287</v>
      </c>
      <c r="Q84" s="14">
        <f>Tabela21324121646[[#This Row],[Production]]-Tabela21324121646[[#This Row],[Cons+Pump]]</f>
        <v>945.06247152292053</v>
      </c>
      <c r="R84" s="14">
        <f>IF(Tabela21324121646[[#This Row],[Interconnection flow]]&lt;0,-1,IF(Tabela21324121646[[#This Row],[Interconnection flow]]&gt;0,1,0))</f>
        <v>1</v>
      </c>
      <c r="S84" s="14">
        <f>IF(Tabela21324121646[[#This Row],[curtailment]]=1,L$98-ABS(Tabela21324121646[[#This Row],[Interconnection flow]]),IF(Tabela21324121646[[#This Row],[curtailment]]=-1,K$98-ABS(Tabela21324121646[[#This Row],[Interconnection flow]]),"-"))</f>
        <v>2554.9375284770795</v>
      </c>
      <c r="T84" s="14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945.06247152292053</v>
      </c>
      <c r="U84" s="14">
        <f>Tabela213666771[[#This Row],[curtail_exp]]+Tabela213666771[[#This Row],[Cons+Pump]]</f>
        <v>9226.5266481525287</v>
      </c>
      <c r="V84" s="14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84" s="5">
        <v>0</v>
      </c>
      <c r="X84" s="16">
        <v>0</v>
      </c>
      <c r="Y84" s="5">
        <v>38.700000000000003</v>
      </c>
      <c r="Z84" s="16">
        <v>0.38700000000000001</v>
      </c>
      <c r="AA84" s="5">
        <v>22</v>
      </c>
      <c r="AB84" s="16">
        <v>0.22</v>
      </c>
      <c r="AC84" s="5">
        <v>22</v>
      </c>
      <c r="AD84" s="16">
        <v>0.22</v>
      </c>
      <c r="AE84" s="5">
        <v>684.9</v>
      </c>
      <c r="AF84" s="16">
        <v>6.8490000000000002</v>
      </c>
      <c r="AG84" s="5">
        <v>905.48999999999899</v>
      </c>
      <c r="AH84" s="16">
        <v>9.0548999999999893</v>
      </c>
      <c r="AI84" s="5">
        <v>725.94000000000096</v>
      </c>
      <c r="AJ84" s="16">
        <v>7.2594000000000101</v>
      </c>
      <c r="AK84" s="5">
        <v>1044.0899999999999</v>
      </c>
      <c r="AL84" s="16">
        <v>10.440899999999999</v>
      </c>
      <c r="AM84" s="5">
        <v>15739.379999999601</v>
      </c>
      <c r="AN84" s="16">
        <v>157.39379999999602</v>
      </c>
      <c r="AO84" s="5">
        <v>11170.889999999699</v>
      </c>
      <c r="AP84" s="16">
        <v>111.708899999997</v>
      </c>
      <c r="AQ84" s="14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303.53389999999303</v>
      </c>
      <c r="AR84" s="14">
        <f>SUM(Tabela213666771[[#This Row],[Pumping]],Tabela213666771[[#This Row],[Consumption]],Tabela213666771[[#This Row],[EV total]])</f>
        <v>8584.9980766296012</v>
      </c>
      <c r="AS84" s="14">
        <f>Tabela213666771[[#This Row],[Production]]-Tabela213666771[[#This Row],[Cons+Pump+EV]]</f>
        <v>641.52857152292745</v>
      </c>
      <c r="AT84" s="14">
        <f>IF(Tabela213666771[[#This Row],[Interconnection flow2]]&lt;0,-1,IF(Tabela213666771[[#This Row],[Interconnection flow2]]&gt;0,1,0))</f>
        <v>1</v>
      </c>
      <c r="AU84" s="14">
        <f>IF(Tabela213666771[[#This Row],[curtailment2]]=1,L$98-ABS(Tabela213666771[[#This Row],[Interconnection flow2]]),IF(Tabela213666771[[#This Row],[curtailment2]]=-1,K$98-ABS(Tabela213666771[[#This Row],[Interconnection flow2]]),"-"))</f>
        <v>2858.4714284770725</v>
      </c>
      <c r="AV84" s="14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641.52857152292745</v>
      </c>
      <c r="AW84" s="14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0</v>
      </c>
      <c r="AX84" s="13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0.11880286567355736</v>
      </c>
      <c r="AY84" s="14">
        <f>Tabela213666771[[#This Row],[Cons+Pump+EV]]+Tabela213666771[[#This Row],[Exportation_EV]]</f>
        <v>9226.5266481525287</v>
      </c>
      <c r="AZ84" s="14">
        <f>Tabela213666771[[#This Row],[Production]]+Tabela213666771[[#This Row],[Importation_EV]]-Tabela213666771[[#This Row],[Cons+Pump+EV+Exp]]</f>
        <v>0</v>
      </c>
      <c r="BA84" s="14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-</v>
      </c>
      <c r="BB84" s="14" t="str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-</v>
      </c>
      <c r="BC84" s="14">
        <f>Tabela213666771[[#This Row],[limits2]]-Tabela213666771[[#This Row],[Limits]]</f>
        <v>303.53389999999308</v>
      </c>
    </row>
    <row r="85" spans="1:55" s="2" customFormat="1" x14ac:dyDescent="0.2">
      <c r="A85" s="3">
        <v>47493.864578530091</v>
      </c>
      <c r="B85" s="14">
        <v>4323.6068403115878</v>
      </c>
      <c r="C85" s="14">
        <v>3326.3165240044659</v>
      </c>
      <c r="D85" s="14">
        <v>0.39023362696284952</v>
      </c>
      <c r="E85" s="14">
        <v>604.79285714285709</v>
      </c>
      <c r="F85" s="15">
        <v>0.25795279066084686</v>
      </c>
      <c r="G85" s="14">
        <v>646.07634464751959</v>
      </c>
      <c r="H85" s="14">
        <v>290.15596026490067</v>
      </c>
      <c r="I85" s="14">
        <v>0</v>
      </c>
      <c r="J85" s="14">
        <v>0.4732142857142857</v>
      </c>
      <c r="K85" s="14">
        <v>0</v>
      </c>
      <c r="L85" s="14">
        <v>43.06818181818182</v>
      </c>
      <c r="M85" s="14">
        <v>31.470069735006973</v>
      </c>
      <c r="N85" s="14">
        <f>Tabela2132141847[[#This Row],[Consumo]]*(1+0.0077)^7</f>
        <v>8123.8970514522653</v>
      </c>
      <c r="O85" s="14">
        <f>Tabela21324121646[[#This Row],[Consumption]]+Tabela21324121646[[#This Row],[Pumping]]</f>
        <v>8155.3671211872725</v>
      </c>
      <c r="P85" s="14">
        <f>SUM(Tabela21324121646[[#This Row],[Hydro]:[Other thermal]])</f>
        <v>9192.0699270746682</v>
      </c>
      <c r="Q85" s="14">
        <f>Tabela21324121646[[#This Row],[Production]]-Tabela21324121646[[#This Row],[Cons+Pump]]</f>
        <v>1036.7028058873957</v>
      </c>
      <c r="R85" s="14">
        <f>IF(Tabela21324121646[[#This Row],[Interconnection flow]]&lt;0,-1,IF(Tabela21324121646[[#This Row],[Interconnection flow]]&gt;0,1,0))</f>
        <v>1</v>
      </c>
      <c r="S85" s="14">
        <f>IF(Tabela21324121646[[#This Row],[curtailment]]=1,L$98-ABS(Tabela21324121646[[#This Row],[Interconnection flow]]),IF(Tabela21324121646[[#This Row],[curtailment]]=-1,K$98-ABS(Tabela21324121646[[#This Row],[Interconnection flow]]),"-"))</f>
        <v>2463.2971941126043</v>
      </c>
      <c r="T85" s="14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1036.7028058873957</v>
      </c>
      <c r="U85" s="14">
        <f>Tabela213666771[[#This Row],[curtail_exp]]+Tabela213666771[[#This Row],[Cons+Pump]]</f>
        <v>9192.0699270746682</v>
      </c>
      <c r="V85" s="14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85" s="5">
        <v>0</v>
      </c>
      <c r="X85" s="16">
        <v>0</v>
      </c>
      <c r="Y85" s="5">
        <v>38.700000000000003</v>
      </c>
      <c r="Z85" s="16">
        <v>0.38700000000000001</v>
      </c>
      <c r="AA85" s="5">
        <v>179</v>
      </c>
      <c r="AB85" s="16">
        <v>1.79</v>
      </c>
      <c r="AC85" s="5">
        <v>22</v>
      </c>
      <c r="AD85" s="16">
        <v>0.22</v>
      </c>
      <c r="AE85" s="5">
        <v>1216.71</v>
      </c>
      <c r="AF85" s="16">
        <v>12.167100000000001</v>
      </c>
      <c r="AG85" s="5">
        <v>1018.70999999999</v>
      </c>
      <c r="AH85" s="16">
        <v>10.1870999999999</v>
      </c>
      <c r="AI85" s="5">
        <v>791.01</v>
      </c>
      <c r="AJ85" s="16">
        <v>7.9100999999999999</v>
      </c>
      <c r="AK85" s="5">
        <v>970.830000000003</v>
      </c>
      <c r="AL85" s="16">
        <v>9.7083000000000297</v>
      </c>
      <c r="AM85" s="5">
        <v>19476.180000000699</v>
      </c>
      <c r="AN85" s="16">
        <v>194.76180000000699</v>
      </c>
      <c r="AO85" s="5">
        <v>10472.8499999998</v>
      </c>
      <c r="AP85" s="16">
        <v>104.72849999999801</v>
      </c>
      <c r="AQ85" s="14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341.85990000000493</v>
      </c>
      <c r="AR85" s="14">
        <f>SUM(Tabela213666771[[#This Row],[Pumping]],Tabela213666771[[#This Row],[Consumption]],Tabela213666771[[#This Row],[EV total]])</f>
        <v>8497.2270211872783</v>
      </c>
      <c r="AS85" s="14">
        <f>Tabela213666771[[#This Row],[Production]]-Tabela213666771[[#This Row],[Cons+Pump+EV]]</f>
        <v>694.84290588738986</v>
      </c>
      <c r="AT85" s="14">
        <f>IF(Tabela213666771[[#This Row],[Interconnection flow2]]&lt;0,-1,IF(Tabela213666771[[#This Row],[Interconnection flow2]]&gt;0,1,0))</f>
        <v>1</v>
      </c>
      <c r="AU85" s="14">
        <f>IF(Tabela213666771[[#This Row],[curtailment2]]=1,L$98-ABS(Tabela213666771[[#This Row],[Interconnection flow2]]),IF(Tabela213666771[[#This Row],[curtailment2]]=-1,K$98-ABS(Tabela213666771[[#This Row],[Interconnection flow2]]),"-"))</f>
        <v>2805.1570941126101</v>
      </c>
      <c r="AV85" s="14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694.84290588738986</v>
      </c>
      <c r="AW85" s="14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0</v>
      </c>
      <c r="AX85" s="13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0.13878142711202976</v>
      </c>
      <c r="AY85" s="14">
        <f>Tabela213666771[[#This Row],[Cons+Pump+EV]]+Tabela213666771[[#This Row],[Exportation_EV]]</f>
        <v>9192.0699270746682</v>
      </c>
      <c r="AZ85" s="14">
        <f>Tabela213666771[[#This Row],[Production]]+Tabela213666771[[#This Row],[Importation_EV]]-Tabela213666771[[#This Row],[Cons+Pump+EV+Exp]]</f>
        <v>0</v>
      </c>
      <c r="BA85" s="14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-</v>
      </c>
      <c r="BB85" s="14" t="str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-</v>
      </c>
      <c r="BC85" s="14">
        <f>Tabela213666771[[#This Row],[limits2]]-Tabela213666771[[#This Row],[Limits]]</f>
        <v>341.85990000000584</v>
      </c>
    </row>
    <row r="86" spans="1:55" s="2" customFormat="1" x14ac:dyDescent="0.2">
      <c r="A86" s="3">
        <v>47493.874995138889</v>
      </c>
      <c r="B86" s="14">
        <v>4057.7904819863679</v>
      </c>
      <c r="C86" s="14">
        <v>3440.2633048008934</v>
      </c>
      <c r="D86" s="14">
        <v>0</v>
      </c>
      <c r="E86" s="14">
        <v>605.11714285714288</v>
      </c>
      <c r="F86" s="15">
        <v>0.20991451102508454</v>
      </c>
      <c r="G86" s="14">
        <v>589.14809399477804</v>
      </c>
      <c r="H86" s="14">
        <v>290.15596026490067</v>
      </c>
      <c r="I86" s="14">
        <v>0</v>
      </c>
      <c r="J86" s="14">
        <v>0.49464285714285711</v>
      </c>
      <c r="K86" s="14">
        <v>215.51396648044692</v>
      </c>
      <c r="L86" s="14">
        <v>0</v>
      </c>
      <c r="M86" s="14">
        <v>31.269623430962341</v>
      </c>
      <c r="N86" s="14">
        <f>Tabela2132141847[[#This Row],[Consumo]]*(1+0.0077)^7</f>
        <v>8059.4267026051475</v>
      </c>
      <c r="O86" s="14">
        <f>Tabela21324121646[[#This Row],[Consumption]]+Tabela21324121646[[#This Row],[Pumping]]</f>
        <v>8090.6963260361099</v>
      </c>
      <c r="P86" s="14">
        <f>SUM(Tabela21324121646[[#This Row],[Hydro]:[Other thermal]])</f>
        <v>8983.1795412722513</v>
      </c>
      <c r="Q86" s="14">
        <f>Tabela21324121646[[#This Row],[Production]]-Tabela21324121646[[#This Row],[Cons+Pump]]</f>
        <v>892.4832152361414</v>
      </c>
      <c r="R86" s="14">
        <f>IF(Tabela21324121646[[#This Row],[Interconnection flow]]&lt;0,-1,IF(Tabela21324121646[[#This Row],[Interconnection flow]]&gt;0,1,0))</f>
        <v>1</v>
      </c>
      <c r="S86" s="14">
        <f>IF(Tabela21324121646[[#This Row],[curtailment]]=1,L$98-ABS(Tabela21324121646[[#This Row],[Interconnection flow]]),IF(Tabela21324121646[[#This Row],[curtailment]]=-1,K$98-ABS(Tabela21324121646[[#This Row],[Interconnection flow]]),"-"))</f>
        <v>2607.5167847638586</v>
      </c>
      <c r="T86" s="14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892.4832152361414</v>
      </c>
      <c r="U86" s="14">
        <f>Tabela213666771[[#This Row],[curtail_exp]]+Tabela213666771[[#This Row],[Cons+Pump]]</f>
        <v>8983.1795412722513</v>
      </c>
      <c r="V86" s="14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86" s="5">
        <v>38.700000000000003</v>
      </c>
      <c r="X86" s="16">
        <v>0.38700000000000001</v>
      </c>
      <c r="Y86" s="5">
        <v>38.700000000000003</v>
      </c>
      <c r="Z86" s="16">
        <v>0.38700000000000001</v>
      </c>
      <c r="AA86" s="5">
        <v>44</v>
      </c>
      <c r="AB86" s="16">
        <v>0.44</v>
      </c>
      <c r="AC86" s="5">
        <v>22</v>
      </c>
      <c r="AD86" s="16">
        <v>0.22</v>
      </c>
      <c r="AE86" s="5">
        <v>1544.31</v>
      </c>
      <c r="AF86" s="16">
        <v>15.443099999999999</v>
      </c>
      <c r="AG86" s="5">
        <v>1111.94999999999</v>
      </c>
      <c r="AH86" s="16">
        <v>11.119499999999901</v>
      </c>
      <c r="AI86" s="5">
        <v>751.05</v>
      </c>
      <c r="AJ86" s="16">
        <v>7.5104999999999995</v>
      </c>
      <c r="AK86" s="5">
        <v>867.60000000000105</v>
      </c>
      <c r="AL86" s="16">
        <v>8.6760000000000108</v>
      </c>
      <c r="AM86" s="5">
        <v>22612.500000002401</v>
      </c>
      <c r="AN86" s="16">
        <v>226.12500000002402</v>
      </c>
      <c r="AO86" s="5">
        <v>10133.1899999998</v>
      </c>
      <c r="AP86" s="16">
        <v>101.331899999998</v>
      </c>
      <c r="AQ86" s="14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371.64000000002193</v>
      </c>
      <c r="AR86" s="14">
        <f>SUM(Tabela213666771[[#This Row],[Pumping]],Tabela213666771[[#This Row],[Consumption]],Tabela213666771[[#This Row],[EV total]])</f>
        <v>8462.3363260361311</v>
      </c>
      <c r="AS86" s="14">
        <f>Tabela213666771[[#This Row],[Production]]-Tabela213666771[[#This Row],[Cons+Pump+EV]]</f>
        <v>520.84321523612016</v>
      </c>
      <c r="AT86" s="14">
        <f>IF(Tabela213666771[[#This Row],[Interconnection flow2]]&lt;0,-1,IF(Tabela213666771[[#This Row],[Interconnection flow2]]&gt;0,1,0))</f>
        <v>1</v>
      </c>
      <c r="AU86" s="14">
        <f>IF(Tabela213666771[[#This Row],[curtailment2]]=1,L$98-ABS(Tabela213666771[[#This Row],[Interconnection flow2]]),IF(Tabela213666771[[#This Row],[curtailment2]]=-1,K$98-ABS(Tabela213666771[[#This Row],[Interconnection flow2]]),"-"))</f>
        <v>2979.1567847638798</v>
      </c>
      <c r="AV86" s="14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520.84321523612016</v>
      </c>
      <c r="AW86" s="14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0</v>
      </c>
      <c r="AX86" s="13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0.14252640756583956</v>
      </c>
      <c r="AY86" s="14">
        <f>Tabela213666771[[#This Row],[Cons+Pump+EV]]+Tabela213666771[[#This Row],[Exportation_EV]]</f>
        <v>8983.1795412722513</v>
      </c>
      <c r="AZ86" s="14">
        <f>Tabela213666771[[#This Row],[Production]]+Tabela213666771[[#This Row],[Importation_EV]]-Tabela213666771[[#This Row],[Cons+Pump+EV+Exp]]</f>
        <v>0</v>
      </c>
      <c r="BA86" s="14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-</v>
      </c>
      <c r="BB86" s="14" t="str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-</v>
      </c>
      <c r="BC86" s="14">
        <f>Tabela213666771[[#This Row],[limits2]]-Tabela213666771[[#This Row],[Limits]]</f>
        <v>371.64000000002125</v>
      </c>
    </row>
    <row r="87" spans="1:55" s="2" customFormat="1" x14ac:dyDescent="0.2">
      <c r="A87" s="3">
        <v>47493.885411747688</v>
      </c>
      <c r="B87" s="14">
        <v>3971.8791139240507</v>
      </c>
      <c r="C87" s="14">
        <v>3478.6471901749164</v>
      </c>
      <c r="D87" s="14">
        <v>0</v>
      </c>
      <c r="E87" s="14">
        <v>612.41357142857146</v>
      </c>
      <c r="F87" s="15">
        <v>0.2615225754589553</v>
      </c>
      <c r="G87" s="14">
        <v>573.73002610966057</v>
      </c>
      <c r="H87" s="14">
        <v>290.69503311258273</v>
      </c>
      <c r="I87" s="14">
        <v>0</v>
      </c>
      <c r="J87" s="14">
        <v>0.49821428571428567</v>
      </c>
      <c r="K87" s="14">
        <v>293.64804469273741</v>
      </c>
      <c r="L87" s="14">
        <v>0</v>
      </c>
      <c r="M87" s="14">
        <v>128.08518828451881</v>
      </c>
      <c r="N87" s="14">
        <f>Tabela2132141847[[#This Row],[Consumo]]*(1+0.0077)^7</f>
        <v>7943.4644875757149</v>
      </c>
      <c r="O87" s="14">
        <f>Tabela21324121646[[#This Row],[Consumption]]+Tabela21324121646[[#This Row],[Pumping]]</f>
        <v>8071.5496758602339</v>
      </c>
      <c r="P87" s="14">
        <f>SUM(Tabela21324121646[[#This Row],[Hydro]:[Other thermal]])</f>
        <v>8928.1246716109526</v>
      </c>
      <c r="Q87" s="14">
        <f>Tabela21324121646[[#This Row],[Production]]-Tabela21324121646[[#This Row],[Cons+Pump]]</f>
        <v>856.5749957507187</v>
      </c>
      <c r="R87" s="14">
        <f>IF(Tabela21324121646[[#This Row],[Interconnection flow]]&lt;0,-1,IF(Tabela21324121646[[#This Row],[Interconnection flow]]&gt;0,1,0))</f>
        <v>1</v>
      </c>
      <c r="S87" s="14">
        <f>IF(Tabela21324121646[[#This Row],[curtailment]]=1,L$98-ABS(Tabela21324121646[[#This Row],[Interconnection flow]]),IF(Tabela21324121646[[#This Row],[curtailment]]=-1,K$98-ABS(Tabela21324121646[[#This Row],[Interconnection flow]]),"-"))</f>
        <v>2643.4250042492813</v>
      </c>
      <c r="T87" s="14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856.5749957507187</v>
      </c>
      <c r="U87" s="14">
        <f>Tabela213666771[[#This Row],[curtail_exp]]+Tabela213666771[[#This Row],[Cons+Pump]]</f>
        <v>8928.1246716109526</v>
      </c>
      <c r="V87" s="14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87" s="5">
        <v>154.80000000000001</v>
      </c>
      <c r="X87" s="16">
        <v>1.548</v>
      </c>
      <c r="Y87" s="5">
        <v>38.700000000000003</v>
      </c>
      <c r="Z87" s="16">
        <v>0.38700000000000001</v>
      </c>
      <c r="AA87" s="5">
        <v>179</v>
      </c>
      <c r="AB87" s="16">
        <v>1.79</v>
      </c>
      <c r="AC87" s="5">
        <v>22</v>
      </c>
      <c r="AD87" s="16">
        <v>0.22</v>
      </c>
      <c r="AE87" s="5">
        <v>1225.6199999999999</v>
      </c>
      <c r="AF87" s="16">
        <v>12.2562</v>
      </c>
      <c r="AG87" s="5">
        <v>1220.5799999999899</v>
      </c>
      <c r="AH87" s="16">
        <v>12.205799999999899</v>
      </c>
      <c r="AI87" s="5">
        <v>695.70000000000095</v>
      </c>
      <c r="AJ87" s="16">
        <v>6.9570000000000096</v>
      </c>
      <c r="AK87" s="5">
        <v>652.68000000000097</v>
      </c>
      <c r="AL87" s="16">
        <v>6.5268000000000095</v>
      </c>
      <c r="AM87" s="5">
        <v>27305.7300000051</v>
      </c>
      <c r="AN87" s="16">
        <v>273.05730000005099</v>
      </c>
      <c r="AO87" s="5">
        <v>9955.1699999998109</v>
      </c>
      <c r="AP87" s="16">
        <v>99.551699999998107</v>
      </c>
      <c r="AQ87" s="14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414.49980000004899</v>
      </c>
      <c r="AR87" s="14">
        <f>SUM(Tabela213666771[[#This Row],[Pumping]],Tabela213666771[[#This Row],[Consumption]],Tabela213666771[[#This Row],[EV total]])</f>
        <v>8486.0494758602836</v>
      </c>
      <c r="AS87" s="14">
        <f>Tabela213666771[[#This Row],[Production]]-Tabela213666771[[#This Row],[Cons+Pump+EV]]</f>
        <v>442.07519575066908</v>
      </c>
      <c r="AT87" s="14">
        <f>IF(Tabela213666771[[#This Row],[Interconnection flow2]]&lt;0,-1,IF(Tabela213666771[[#This Row],[Interconnection flow2]]&gt;0,1,0))</f>
        <v>1</v>
      </c>
      <c r="AU87" s="14">
        <f>IF(Tabela213666771[[#This Row],[curtailment2]]=1,L$98-ABS(Tabela213666771[[#This Row],[Interconnection flow2]]),IF(Tabela213666771[[#This Row],[curtailment2]]=-1,K$98-ABS(Tabela213666771[[#This Row],[Interconnection flow2]]),"-"))</f>
        <v>3057.9248042493309</v>
      </c>
      <c r="AV87" s="14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442.07519575066908</v>
      </c>
      <c r="AW87" s="14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0</v>
      </c>
      <c r="AX87" s="13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0.15680407022470658</v>
      </c>
      <c r="AY87" s="14">
        <f>Tabela213666771[[#This Row],[Cons+Pump+EV]]+Tabela213666771[[#This Row],[Exportation_EV]]</f>
        <v>8928.1246716109526</v>
      </c>
      <c r="AZ87" s="14">
        <f>Tabela213666771[[#This Row],[Production]]+Tabela213666771[[#This Row],[Importation_EV]]-Tabela213666771[[#This Row],[Cons+Pump+EV+Exp]]</f>
        <v>0</v>
      </c>
      <c r="BA87" s="14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-</v>
      </c>
      <c r="BB87" s="14" t="str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-</v>
      </c>
      <c r="BC87" s="14">
        <f>Tabela213666771[[#This Row],[limits2]]-Tabela213666771[[#This Row],[Limits]]</f>
        <v>414.49980000004962</v>
      </c>
    </row>
    <row r="88" spans="1:55" s="2" customFormat="1" x14ac:dyDescent="0.2">
      <c r="A88" s="3">
        <v>47493.895828356479</v>
      </c>
      <c r="B88" s="14">
        <v>3917.2989532619276</v>
      </c>
      <c r="C88" s="14">
        <v>3459.8855601042055</v>
      </c>
      <c r="D88" s="14">
        <v>0</v>
      </c>
      <c r="E88" s="14">
        <v>620.19642857142856</v>
      </c>
      <c r="F88" s="15">
        <v>0.2633074678580094</v>
      </c>
      <c r="G88" s="14">
        <v>572.54402088772849</v>
      </c>
      <c r="H88" s="14">
        <v>291.503642384106</v>
      </c>
      <c r="I88" s="14">
        <v>0</v>
      </c>
      <c r="J88" s="14">
        <v>0.52142857142857146</v>
      </c>
      <c r="K88" s="14">
        <v>289.54189944134077</v>
      </c>
      <c r="L88" s="14">
        <v>0</v>
      </c>
      <c r="M88" s="14">
        <v>174.48850767085074</v>
      </c>
      <c r="N88" s="14">
        <f>Tabela2132141847[[#This Row],[Consumo]]*(1+0.0077)^7</f>
        <v>7828.0298531424132</v>
      </c>
      <c r="O88" s="14">
        <f>Tabela21324121646[[#This Row],[Consumption]]+Tabela21324121646[[#This Row],[Pumping]]</f>
        <v>8002.5183608132638</v>
      </c>
      <c r="P88" s="14">
        <f>SUM(Tabela21324121646[[#This Row],[Hydro]:[Other thermal]])</f>
        <v>8862.2133412486837</v>
      </c>
      <c r="Q88" s="14">
        <f>Tabela21324121646[[#This Row],[Production]]-Tabela21324121646[[#This Row],[Cons+Pump]]</f>
        <v>859.69498043541989</v>
      </c>
      <c r="R88" s="14">
        <f>IF(Tabela21324121646[[#This Row],[Interconnection flow]]&lt;0,-1,IF(Tabela21324121646[[#This Row],[Interconnection flow]]&gt;0,1,0))</f>
        <v>1</v>
      </c>
      <c r="S88" s="14">
        <f>IF(Tabela21324121646[[#This Row],[curtailment]]=1,L$98-ABS(Tabela21324121646[[#This Row],[Interconnection flow]]),IF(Tabela21324121646[[#This Row],[curtailment]]=-1,K$98-ABS(Tabela21324121646[[#This Row],[Interconnection flow]]),"-"))</f>
        <v>2640.3050195645801</v>
      </c>
      <c r="T88" s="14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859.69498043541989</v>
      </c>
      <c r="U88" s="14">
        <f>Tabela213666771[[#This Row],[curtail_exp]]+Tabela213666771[[#This Row],[Cons+Pump]]</f>
        <v>8862.2133412486837</v>
      </c>
      <c r="V88" s="14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88" s="5">
        <v>154.80000000000001</v>
      </c>
      <c r="X88" s="16">
        <v>1.548</v>
      </c>
      <c r="Y88" s="5">
        <v>38.700000000000003</v>
      </c>
      <c r="Z88" s="16">
        <v>0.38700000000000001</v>
      </c>
      <c r="AA88" s="5">
        <v>201</v>
      </c>
      <c r="AB88" s="16">
        <v>2.0100000000000002</v>
      </c>
      <c r="AC88" s="5">
        <v>22</v>
      </c>
      <c r="AD88" s="16">
        <v>0.22</v>
      </c>
      <c r="AE88" s="5">
        <v>1576.08</v>
      </c>
      <c r="AF88" s="16">
        <v>15.7608</v>
      </c>
      <c r="AG88" s="5">
        <v>1192.1400000000001</v>
      </c>
      <c r="AH88" s="16">
        <v>11.921400000000002</v>
      </c>
      <c r="AI88" s="5">
        <v>1025.6400000000001</v>
      </c>
      <c r="AJ88" s="16">
        <v>10.256400000000001</v>
      </c>
      <c r="AK88" s="5">
        <v>592.74</v>
      </c>
      <c r="AL88" s="16">
        <v>5.9274000000000004</v>
      </c>
      <c r="AM88" s="5">
        <v>32759.280000007901</v>
      </c>
      <c r="AN88" s="16">
        <v>327.59280000007902</v>
      </c>
      <c r="AO88" s="5">
        <v>9449.0099999998201</v>
      </c>
      <c r="AP88" s="16">
        <v>94.490099999998208</v>
      </c>
      <c r="AQ88" s="14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470.11390000007725</v>
      </c>
      <c r="AR88" s="14">
        <f>SUM(Tabela213666771[[#This Row],[Pumping]],Tabela213666771[[#This Row],[Consumption]],Tabela213666771[[#This Row],[EV total]])</f>
        <v>8472.6322608133414</v>
      </c>
      <c r="AS88" s="14">
        <f>Tabela213666771[[#This Row],[Production]]-Tabela213666771[[#This Row],[Cons+Pump+EV]]</f>
        <v>389.5810804353423</v>
      </c>
      <c r="AT88" s="14">
        <f>IF(Tabela213666771[[#This Row],[Interconnection flow2]]&lt;0,-1,IF(Tabela213666771[[#This Row],[Interconnection flow2]]&gt;0,1,0))</f>
        <v>1</v>
      </c>
      <c r="AU88" s="14">
        <f>IF(Tabela213666771[[#This Row],[curtailment2]]=1,L$98-ABS(Tabela213666771[[#This Row],[Interconnection flow2]]),IF(Tabela213666771[[#This Row],[curtailment2]]=-1,K$98-ABS(Tabela213666771[[#This Row],[Interconnection flow2]]),"-"))</f>
        <v>3110.4189195646577</v>
      </c>
      <c r="AV88" s="14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389.5810804353423</v>
      </c>
      <c r="AW88" s="14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0</v>
      </c>
      <c r="AX88" s="13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0.1780528751475863</v>
      </c>
      <c r="AY88" s="14">
        <f>Tabela213666771[[#This Row],[Cons+Pump+EV]]+Tabela213666771[[#This Row],[Exportation_EV]]</f>
        <v>8862.2133412486837</v>
      </c>
      <c r="AZ88" s="14">
        <f>Tabela213666771[[#This Row],[Production]]+Tabela213666771[[#This Row],[Importation_EV]]-Tabela213666771[[#This Row],[Cons+Pump+EV+Exp]]</f>
        <v>0</v>
      </c>
      <c r="BA88" s="14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-</v>
      </c>
      <c r="BB88" s="14" t="str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-</v>
      </c>
      <c r="BC88" s="14">
        <f>Tabela213666771[[#This Row],[limits2]]-Tabela213666771[[#This Row],[Limits]]</f>
        <v>470.11390000007759</v>
      </c>
    </row>
    <row r="89" spans="1:55" s="2" customFormat="1" x14ac:dyDescent="0.2">
      <c r="A89" s="3">
        <v>47493.906244965277</v>
      </c>
      <c r="B89" s="14">
        <v>3792.2734664070108</v>
      </c>
      <c r="C89" s="14">
        <v>3448.008931894306</v>
      </c>
      <c r="D89" s="14">
        <v>0</v>
      </c>
      <c r="E89" s="14">
        <v>623.60142857142853</v>
      </c>
      <c r="F89" s="15">
        <v>0.26509236025706362</v>
      </c>
      <c r="G89" s="14">
        <v>535.48135770234978</v>
      </c>
      <c r="H89" s="14">
        <v>290.82980132450331</v>
      </c>
      <c r="I89" s="14">
        <v>0</v>
      </c>
      <c r="J89" s="14">
        <v>0.5357142857142857</v>
      </c>
      <c r="K89" s="14">
        <v>250.12290502793297</v>
      </c>
      <c r="L89" s="14">
        <v>0</v>
      </c>
      <c r="M89" s="14">
        <v>174.58873082287309</v>
      </c>
      <c r="N89" s="14">
        <f>Tabela2132141847[[#This Row],[Consumo]]*(1+0.0077)^7</f>
        <v>7606.7625511253809</v>
      </c>
      <c r="O89" s="14">
        <f>Tabela21324121646[[#This Row],[Consumption]]+Tabela21324121646[[#This Row],[Pumping]]</f>
        <v>7781.3512819482539</v>
      </c>
      <c r="P89" s="14">
        <f>SUM(Tabela21324121646[[#This Row],[Hydro]:[Other thermal]])</f>
        <v>8690.9957925455692</v>
      </c>
      <c r="Q89" s="14">
        <f>Tabela21324121646[[#This Row],[Production]]-Tabela21324121646[[#This Row],[Cons+Pump]]</f>
        <v>909.64451059731527</v>
      </c>
      <c r="R89" s="14">
        <f>IF(Tabela21324121646[[#This Row],[Interconnection flow]]&lt;0,-1,IF(Tabela21324121646[[#This Row],[Interconnection flow]]&gt;0,1,0))</f>
        <v>1</v>
      </c>
      <c r="S89" s="14">
        <f>IF(Tabela21324121646[[#This Row],[curtailment]]=1,L$98-ABS(Tabela21324121646[[#This Row],[Interconnection flow]]),IF(Tabela21324121646[[#This Row],[curtailment]]=-1,K$98-ABS(Tabela21324121646[[#This Row],[Interconnection flow]]),"-"))</f>
        <v>2590.3554894026847</v>
      </c>
      <c r="T89" s="14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909.64451059731527</v>
      </c>
      <c r="U89" s="14">
        <f>Tabela213666771[[#This Row],[curtail_exp]]+Tabela213666771[[#This Row],[Cons+Pump]]</f>
        <v>8690.9957925455692</v>
      </c>
      <c r="V89" s="14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89" s="5">
        <v>154.80000000000001</v>
      </c>
      <c r="X89" s="16">
        <v>1.548</v>
      </c>
      <c r="Y89" s="5">
        <v>38.700000000000003</v>
      </c>
      <c r="Z89" s="16">
        <v>0.38700000000000001</v>
      </c>
      <c r="AA89" s="5">
        <v>88</v>
      </c>
      <c r="AB89" s="16">
        <v>0.88</v>
      </c>
      <c r="AC89" s="5">
        <v>44</v>
      </c>
      <c r="AD89" s="16">
        <v>0.44</v>
      </c>
      <c r="AE89" s="5">
        <v>1339.92</v>
      </c>
      <c r="AF89" s="16">
        <v>13.3992</v>
      </c>
      <c r="AG89" s="5">
        <v>1192.1400000000001</v>
      </c>
      <c r="AH89" s="16">
        <v>11.921400000000002</v>
      </c>
      <c r="AI89" s="5">
        <v>907.56000000000199</v>
      </c>
      <c r="AJ89" s="16">
        <v>9.075600000000021</v>
      </c>
      <c r="AK89" s="5">
        <v>532.79999999999905</v>
      </c>
      <c r="AL89" s="16">
        <v>5.3279999999999905</v>
      </c>
      <c r="AM89" s="5">
        <v>38790.1800000109</v>
      </c>
      <c r="AN89" s="16">
        <v>387.90180000010901</v>
      </c>
      <c r="AO89" s="5">
        <v>8664.6599999998398</v>
      </c>
      <c r="AP89" s="16">
        <v>86.646599999998401</v>
      </c>
      <c r="AQ89" s="14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517.52760000010744</v>
      </c>
      <c r="AR89" s="14">
        <f>SUM(Tabela213666771[[#This Row],[Pumping]],Tabela213666771[[#This Row],[Consumption]],Tabela213666771[[#This Row],[EV total]])</f>
        <v>8298.8788819483616</v>
      </c>
      <c r="AS89" s="14">
        <f>Tabela213666771[[#This Row],[Production]]-Tabela213666771[[#This Row],[Cons+Pump+EV]]</f>
        <v>392.11691059720761</v>
      </c>
      <c r="AT89" s="14">
        <f>IF(Tabela213666771[[#This Row],[Interconnection flow2]]&lt;0,-1,IF(Tabela213666771[[#This Row],[Interconnection flow2]]&gt;0,1,0))</f>
        <v>1</v>
      </c>
      <c r="AU89" s="14">
        <f>IF(Tabela213666771[[#This Row],[curtailment2]]=1,L$98-ABS(Tabela213666771[[#This Row],[Interconnection flow2]]),IF(Tabela213666771[[#This Row],[curtailment2]]=-1,K$98-ABS(Tabela213666771[[#This Row],[Interconnection flow2]]),"-"))</f>
        <v>3107.8830894027924</v>
      </c>
      <c r="AV89" s="14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392.11691059720761</v>
      </c>
      <c r="AW89" s="14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0</v>
      </c>
      <c r="AX89" s="13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0.19979018405672397</v>
      </c>
      <c r="AY89" s="14">
        <f>Tabela213666771[[#This Row],[Cons+Pump+EV]]+Tabela213666771[[#This Row],[Exportation_EV]]</f>
        <v>8690.9957925455692</v>
      </c>
      <c r="AZ89" s="14">
        <f>Tabela213666771[[#This Row],[Production]]+Tabela213666771[[#This Row],[Importation_EV]]-Tabela213666771[[#This Row],[Cons+Pump+EV+Exp]]</f>
        <v>0</v>
      </c>
      <c r="BA89" s="14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-</v>
      </c>
      <c r="BB89" s="14" t="str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-</v>
      </c>
      <c r="BC89" s="14">
        <f>Tabela213666771[[#This Row],[limits2]]-Tabela213666771[[#This Row],[Limits]]</f>
        <v>517.52760000010767</v>
      </c>
    </row>
    <row r="90" spans="1:55" s="2" customFormat="1" x14ac:dyDescent="0.2">
      <c r="A90" s="3">
        <v>47493.916661574076</v>
      </c>
      <c r="B90" s="14">
        <v>3770.9203505355399</v>
      </c>
      <c r="C90" s="14">
        <v>3324.9395236323035</v>
      </c>
      <c r="D90" s="14">
        <v>0</v>
      </c>
      <c r="E90" s="14">
        <v>610.30571428571432</v>
      </c>
      <c r="F90" s="15">
        <v>0.25198267086367038</v>
      </c>
      <c r="G90" s="14">
        <v>507.31373368146211</v>
      </c>
      <c r="H90" s="14">
        <v>287.86490066225167</v>
      </c>
      <c r="I90" s="14">
        <v>0</v>
      </c>
      <c r="J90" s="14">
        <v>0.5</v>
      </c>
      <c r="K90" s="14">
        <v>290.01117318435752</v>
      </c>
      <c r="L90" s="14">
        <v>0</v>
      </c>
      <c r="M90" s="14">
        <v>228.2081171548117</v>
      </c>
      <c r="N90" s="14">
        <f>Tabela2132141847[[#This Row],[Consumo]]*(1+0.0077)^7</f>
        <v>7431.5002770909059</v>
      </c>
      <c r="O90" s="14">
        <f>Tabela21324121646[[#This Row],[Consumption]]+Tabela21324121646[[#This Row],[Pumping]]</f>
        <v>7659.7083942457175</v>
      </c>
      <c r="P90" s="14">
        <f>SUM(Tabela21324121646[[#This Row],[Hydro]:[Other thermal]])</f>
        <v>8502.0962054681349</v>
      </c>
      <c r="Q90" s="14">
        <f>Tabela21324121646[[#This Row],[Production]]-Tabela21324121646[[#This Row],[Cons+Pump]]</f>
        <v>842.38781122241744</v>
      </c>
      <c r="R90" s="14">
        <f>IF(Tabela21324121646[[#This Row],[Interconnection flow]]&lt;0,-1,IF(Tabela21324121646[[#This Row],[Interconnection flow]]&gt;0,1,0))</f>
        <v>1</v>
      </c>
      <c r="S90" s="14">
        <f>IF(Tabela21324121646[[#This Row],[curtailment]]=1,L$98-ABS(Tabela21324121646[[#This Row],[Interconnection flow]]),IF(Tabela21324121646[[#This Row],[curtailment]]=-1,K$98-ABS(Tabela21324121646[[#This Row],[Interconnection flow]]),"-"))</f>
        <v>2657.6121887775826</v>
      </c>
      <c r="T90" s="14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842.38781122241744</v>
      </c>
      <c r="U90" s="14">
        <f>Tabela213666771[[#This Row],[curtail_exp]]+Tabela213666771[[#This Row],[Cons+Pump]]</f>
        <v>8502.0962054681349</v>
      </c>
      <c r="V90" s="14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90" s="5">
        <v>193.5</v>
      </c>
      <c r="X90" s="16">
        <v>1.9350000000000001</v>
      </c>
      <c r="Y90" s="5">
        <v>38.700000000000003</v>
      </c>
      <c r="Z90" s="16">
        <v>0.38700000000000001</v>
      </c>
      <c r="AA90" s="5">
        <v>110</v>
      </c>
      <c r="AB90" s="16">
        <v>1.1000000000000001</v>
      </c>
      <c r="AC90" s="5">
        <v>44</v>
      </c>
      <c r="AD90" s="16">
        <v>0.44</v>
      </c>
      <c r="AE90" s="5">
        <v>2322.81</v>
      </c>
      <c r="AF90" s="16">
        <v>23.228100000000001</v>
      </c>
      <c r="AG90" s="5">
        <v>1380.42</v>
      </c>
      <c r="AH90" s="16">
        <v>13.804200000000002</v>
      </c>
      <c r="AI90" s="5">
        <v>1423.70999999999</v>
      </c>
      <c r="AJ90" s="16">
        <v>14.2370999999999</v>
      </c>
      <c r="AK90" s="5">
        <v>486.17999999999898</v>
      </c>
      <c r="AL90" s="16">
        <v>4.8617999999999899</v>
      </c>
      <c r="AM90" s="5">
        <v>43427.340000013202</v>
      </c>
      <c r="AN90" s="16">
        <v>434.27340000013203</v>
      </c>
      <c r="AO90" s="5">
        <v>8175.41999999985</v>
      </c>
      <c r="AP90" s="16">
        <v>81.754199999998505</v>
      </c>
      <c r="AQ90" s="14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576.02080000013041</v>
      </c>
      <c r="AR90" s="14">
        <f>SUM(Tabela213666771[[#This Row],[Pumping]],Tabela213666771[[#This Row],[Consumption]],Tabela213666771[[#This Row],[EV total]])</f>
        <v>8235.7291942458487</v>
      </c>
      <c r="AS90" s="14">
        <f>Tabela213666771[[#This Row],[Production]]-Tabela213666771[[#This Row],[Cons+Pump+EV]]</f>
        <v>266.36701122228624</v>
      </c>
      <c r="AT90" s="14">
        <f>IF(Tabela213666771[[#This Row],[Interconnection flow2]]&lt;0,-1,IF(Tabela213666771[[#This Row],[Interconnection flow2]]&gt;0,1,0))</f>
        <v>1</v>
      </c>
      <c r="AU90" s="14">
        <f>IF(Tabela213666771[[#This Row],[curtailment2]]=1,L$98-ABS(Tabela213666771[[#This Row],[Interconnection flow2]]),IF(Tabela213666771[[#This Row],[curtailment2]]=-1,K$98-ABS(Tabela213666771[[#This Row],[Interconnection flow2]]),"-"))</f>
        <v>3233.6329887777138</v>
      </c>
      <c r="AV90" s="14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266.36701122228624</v>
      </c>
      <c r="AW90" s="14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0</v>
      </c>
      <c r="AX90" s="13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0.21674373801885766</v>
      </c>
      <c r="AY90" s="14">
        <f>Tabela213666771[[#This Row],[Cons+Pump+EV]]+Tabela213666771[[#This Row],[Exportation_EV]]</f>
        <v>8502.0962054681349</v>
      </c>
      <c r="AZ90" s="14">
        <f>Tabela213666771[[#This Row],[Production]]+Tabela213666771[[#This Row],[Importation_EV]]-Tabela213666771[[#This Row],[Cons+Pump+EV+Exp]]</f>
        <v>0</v>
      </c>
      <c r="BA90" s="14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-</v>
      </c>
      <c r="BB90" s="14" t="str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-</v>
      </c>
      <c r="BC90" s="14">
        <f>Tabela213666771[[#This Row],[limits2]]-Tabela213666771[[#This Row],[Limits]]</f>
        <v>576.0208000001312</v>
      </c>
    </row>
    <row r="91" spans="1:55" s="2" customFormat="1" x14ac:dyDescent="0.2">
      <c r="A91" s="3">
        <v>47493.927078182867</v>
      </c>
      <c r="B91" s="14">
        <v>3759.6451071080819</v>
      </c>
      <c r="C91" s="14">
        <v>3220.2874953479718</v>
      </c>
      <c r="D91" s="14">
        <v>0</v>
      </c>
      <c r="E91" s="14">
        <v>613.87285714285713</v>
      </c>
      <c r="F91" s="15">
        <v>0.26866214505517194</v>
      </c>
      <c r="G91" s="14">
        <v>487.74464751958226</v>
      </c>
      <c r="H91" s="14">
        <v>288.13443708609276</v>
      </c>
      <c r="I91" s="14">
        <v>0</v>
      </c>
      <c r="J91" s="14">
        <v>0.49642857142857144</v>
      </c>
      <c r="K91" s="14">
        <v>344.21229050279328</v>
      </c>
      <c r="L91" s="14">
        <v>0</v>
      </c>
      <c r="M91" s="14">
        <v>289.2440167364017</v>
      </c>
      <c r="N91" s="14">
        <f>Tabela2132141847[[#This Row],[Consumo]]*(1+0.0077)^7</f>
        <v>7314.2718686307608</v>
      </c>
      <c r="O91" s="14">
        <f>Tabela21324121646[[#This Row],[Consumption]]+Tabela21324121646[[#This Row],[Pumping]]</f>
        <v>7603.5158853671628</v>
      </c>
      <c r="P91" s="14">
        <f>SUM(Tabela21324121646[[#This Row],[Hydro]:[Other thermal]])</f>
        <v>8370.4496349210694</v>
      </c>
      <c r="Q91" s="14">
        <f>Tabela21324121646[[#This Row],[Production]]-Tabela21324121646[[#This Row],[Cons+Pump]]</f>
        <v>766.93374955390664</v>
      </c>
      <c r="R91" s="14">
        <f>IF(Tabela21324121646[[#This Row],[Interconnection flow]]&lt;0,-1,IF(Tabela21324121646[[#This Row],[Interconnection flow]]&gt;0,1,0))</f>
        <v>1</v>
      </c>
      <c r="S91" s="14">
        <f>IF(Tabela21324121646[[#This Row],[curtailment]]=1,L$98-ABS(Tabela21324121646[[#This Row],[Interconnection flow]]),IF(Tabela21324121646[[#This Row],[curtailment]]=-1,K$98-ABS(Tabela21324121646[[#This Row],[Interconnection flow]]),"-"))</f>
        <v>2733.0662504460934</v>
      </c>
      <c r="T91" s="14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766.93374955390664</v>
      </c>
      <c r="U91" s="14">
        <f>Tabela213666771[[#This Row],[curtail_exp]]+Tabela213666771[[#This Row],[Cons+Pump]]</f>
        <v>8370.4496349210694</v>
      </c>
      <c r="V91" s="14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91" s="5">
        <v>270.89999999999998</v>
      </c>
      <c r="X91" s="16">
        <v>2.7089999999999996</v>
      </c>
      <c r="Y91" s="5">
        <v>263.7</v>
      </c>
      <c r="Z91" s="16">
        <v>2.637</v>
      </c>
      <c r="AA91" s="5">
        <v>110</v>
      </c>
      <c r="AB91" s="16">
        <v>1.1000000000000001</v>
      </c>
      <c r="AC91" s="5">
        <v>88</v>
      </c>
      <c r="AD91" s="16">
        <v>0.88</v>
      </c>
      <c r="AE91" s="5">
        <v>4561.0199999999504</v>
      </c>
      <c r="AF91" s="16">
        <v>45.610199999999502</v>
      </c>
      <c r="AG91" s="5">
        <v>1351.98</v>
      </c>
      <c r="AH91" s="16">
        <v>13.5198</v>
      </c>
      <c r="AI91" s="5">
        <v>2567.4299999999698</v>
      </c>
      <c r="AJ91" s="16">
        <v>25.6742999999997</v>
      </c>
      <c r="AK91" s="5">
        <v>412.91999999999899</v>
      </c>
      <c r="AL91" s="16">
        <v>4.1291999999999902</v>
      </c>
      <c r="AM91" s="5">
        <v>44499.330000013899</v>
      </c>
      <c r="AN91" s="16">
        <v>444.99330000013902</v>
      </c>
      <c r="AO91" s="5">
        <v>7242.7499999998699</v>
      </c>
      <c r="AP91" s="16">
        <v>72.427499999998702</v>
      </c>
      <c r="AQ91" s="14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613.68030000013687</v>
      </c>
      <c r="AR91" s="14">
        <f>SUM(Tabela213666771[[#This Row],[Pumping]],Tabela213666771[[#This Row],[Consumption]],Tabela213666771[[#This Row],[EV total]])</f>
        <v>8217.1961853673001</v>
      </c>
      <c r="AS91" s="14">
        <f>Tabela213666771[[#This Row],[Production]]-Tabela213666771[[#This Row],[Cons+Pump+EV]]</f>
        <v>153.25344955376931</v>
      </c>
      <c r="AT91" s="14">
        <f>IF(Tabela213666771[[#This Row],[Interconnection flow2]]&lt;0,-1,IF(Tabela213666771[[#This Row],[Interconnection flow2]]&gt;0,1,0))</f>
        <v>1</v>
      </c>
      <c r="AU91" s="14">
        <f>IF(Tabela213666771[[#This Row],[curtailment2]]=1,L$98-ABS(Tabela213666771[[#This Row],[Interconnection flow2]]),IF(Tabela213666771[[#This Row],[curtailment2]]=-1,K$98-ABS(Tabela213666771[[#This Row],[Interconnection flow2]]),"-"))</f>
        <v>3346.7465504462307</v>
      </c>
      <c r="AV91" s="14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153.25344955376931</v>
      </c>
      <c r="AW91" s="14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0</v>
      </c>
      <c r="AX91" s="13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0.22453912337469753</v>
      </c>
      <c r="AY91" s="14">
        <f>Tabela213666771[[#This Row],[Cons+Pump+EV]]+Tabela213666771[[#This Row],[Exportation_EV]]</f>
        <v>8370.4496349210694</v>
      </c>
      <c r="AZ91" s="14">
        <f>Tabela213666771[[#This Row],[Production]]+Tabela213666771[[#This Row],[Importation_EV]]-Tabela213666771[[#This Row],[Cons+Pump+EV+Exp]]</f>
        <v>0</v>
      </c>
      <c r="BA91" s="14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-</v>
      </c>
      <c r="BB91" s="14" t="str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-</v>
      </c>
      <c r="BC91" s="14">
        <f>Tabela213666771[[#This Row],[limits2]]-Tabela213666771[[#This Row],[Limits]]</f>
        <v>613.68030000013732</v>
      </c>
    </row>
    <row r="92" spans="1:55" s="2" customFormat="1" x14ac:dyDescent="0.2">
      <c r="A92" s="3">
        <v>47493.937494791666</v>
      </c>
      <c r="B92" s="14">
        <v>3676.9267283349564</v>
      </c>
      <c r="C92" s="14">
        <v>3157.9782285076294</v>
      </c>
      <c r="D92" s="14">
        <v>0</v>
      </c>
      <c r="E92" s="14">
        <v>603.17142857142858</v>
      </c>
      <c r="F92" s="15">
        <v>0.27044703745422616</v>
      </c>
      <c r="G92" s="14">
        <v>476.77409921671017</v>
      </c>
      <c r="H92" s="14">
        <v>287.86490066225167</v>
      </c>
      <c r="I92" s="14">
        <v>0</v>
      </c>
      <c r="J92" s="14">
        <v>0.49285714285714288</v>
      </c>
      <c r="K92" s="14">
        <v>283.32402234636874</v>
      </c>
      <c r="L92" s="14">
        <v>0</v>
      </c>
      <c r="M92" s="14">
        <v>289.64490934449094</v>
      </c>
      <c r="N92" s="14">
        <f>Tabela2132141847[[#This Row],[Consumo]]*(1+0.0077)^7</f>
        <v>7110.0981779283484</v>
      </c>
      <c r="O92" s="14">
        <f>Tabela21324121646[[#This Row],[Consumption]]+Tabela21324121646[[#This Row],[Pumping]]</f>
        <v>7399.7430872728391</v>
      </c>
      <c r="P92" s="14">
        <f>SUM(Tabela21324121646[[#This Row],[Hydro]:[Other thermal]])</f>
        <v>8203.4786894732861</v>
      </c>
      <c r="Q92" s="14">
        <f>Tabela21324121646[[#This Row],[Production]]-Tabela21324121646[[#This Row],[Cons+Pump]]</f>
        <v>803.73560220044692</v>
      </c>
      <c r="R92" s="14">
        <f>IF(Tabela21324121646[[#This Row],[Interconnection flow]]&lt;0,-1,IF(Tabela21324121646[[#This Row],[Interconnection flow]]&gt;0,1,0))</f>
        <v>1</v>
      </c>
      <c r="S92" s="14">
        <f>IF(Tabela21324121646[[#This Row],[curtailment]]=1,L$98-ABS(Tabela21324121646[[#This Row],[Interconnection flow]]),IF(Tabela21324121646[[#This Row],[curtailment]]=-1,K$98-ABS(Tabela21324121646[[#This Row],[Interconnection flow]]),"-"))</f>
        <v>2696.2643977995531</v>
      </c>
      <c r="T92" s="14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803.73560220044692</v>
      </c>
      <c r="U92" s="14">
        <f>Tabela213666771[[#This Row],[curtail_exp]]+Tabela213666771[[#This Row],[Cons+Pump]]</f>
        <v>8203.4786894732861</v>
      </c>
      <c r="V92" s="14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92" s="5">
        <v>309.599999999999</v>
      </c>
      <c r="X92" s="16">
        <v>3.0959999999999899</v>
      </c>
      <c r="Y92" s="5">
        <v>263.7</v>
      </c>
      <c r="Z92" s="16">
        <v>2.637</v>
      </c>
      <c r="AA92" s="5">
        <v>132</v>
      </c>
      <c r="AB92" s="16">
        <v>1.32</v>
      </c>
      <c r="AC92" s="5">
        <v>88</v>
      </c>
      <c r="AD92" s="16">
        <v>0.88</v>
      </c>
      <c r="AE92" s="5">
        <v>7158.4199999999</v>
      </c>
      <c r="AF92" s="16">
        <v>71.584199999999001</v>
      </c>
      <c r="AG92" s="5">
        <v>1606.59</v>
      </c>
      <c r="AH92" s="16">
        <v>16.065899999999999</v>
      </c>
      <c r="AI92" s="5">
        <v>3849.47999999994</v>
      </c>
      <c r="AJ92" s="16">
        <v>38.494799999999401</v>
      </c>
      <c r="AK92" s="5">
        <v>349.65</v>
      </c>
      <c r="AL92" s="16">
        <v>3.4964999999999997</v>
      </c>
      <c r="AM92" s="5">
        <v>45755.010000014401</v>
      </c>
      <c r="AN92" s="16">
        <v>457.55010000014403</v>
      </c>
      <c r="AO92" s="5">
        <v>6803.1899999998795</v>
      </c>
      <c r="AP92" s="16">
        <v>68.031899999998799</v>
      </c>
      <c r="AQ92" s="14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663.15640000014128</v>
      </c>
      <c r="AR92" s="14">
        <f>SUM(Tabela213666771[[#This Row],[Pumping]],Tabela213666771[[#This Row],[Consumption]],Tabela213666771[[#This Row],[EV total]])</f>
        <v>8062.89948727298</v>
      </c>
      <c r="AS92" s="14">
        <f>Tabela213666771[[#This Row],[Production]]-Tabela213666771[[#This Row],[Cons+Pump+EV]]</f>
        <v>140.5792022003061</v>
      </c>
      <c r="AT92" s="14">
        <f>IF(Tabela213666771[[#This Row],[Interconnection flow2]]&lt;0,-1,IF(Tabela213666771[[#This Row],[Interconnection flow2]]&gt;0,1,0))</f>
        <v>1</v>
      </c>
      <c r="AU92" s="14">
        <f>IF(Tabela213666771[[#This Row],[curtailment2]]=1,L$98-ABS(Tabela213666771[[#This Row],[Interconnection flow2]]),IF(Tabela213666771[[#This Row],[curtailment2]]=-1,K$98-ABS(Tabela213666771[[#This Row],[Interconnection flow2]]),"-"))</f>
        <v>3359.4207977996939</v>
      </c>
      <c r="AV92" s="14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140.5792022003061</v>
      </c>
      <c r="AW92" s="14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0</v>
      </c>
      <c r="AX92" s="13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0.2459537723901814</v>
      </c>
      <c r="AY92" s="14">
        <f>Tabela213666771[[#This Row],[Cons+Pump+EV]]+Tabela213666771[[#This Row],[Exportation_EV]]</f>
        <v>8203.4786894732861</v>
      </c>
      <c r="AZ92" s="14">
        <f>Tabela213666771[[#This Row],[Production]]+Tabela213666771[[#This Row],[Importation_EV]]-Tabela213666771[[#This Row],[Cons+Pump+EV+Exp]]</f>
        <v>0</v>
      </c>
      <c r="BA92" s="14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-</v>
      </c>
      <c r="BB92" s="14" t="str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-</v>
      </c>
      <c r="BC92" s="14">
        <f>Tabela213666771[[#This Row],[limits2]]-Tabela213666771[[#This Row],[Limits]]</f>
        <v>663.15640000014082</v>
      </c>
    </row>
    <row r="93" spans="1:55" s="2" customFormat="1" x14ac:dyDescent="0.2">
      <c r="A93" s="3">
        <v>47493.947911400464</v>
      </c>
      <c r="B93" s="14">
        <v>3537.2334469328139</v>
      </c>
      <c r="C93" s="14">
        <v>3136.2904726460738</v>
      </c>
      <c r="D93" s="14">
        <v>0</v>
      </c>
      <c r="E93" s="14">
        <v>600.73928571428576</v>
      </c>
      <c r="F93" s="15">
        <v>0.27223192985328037</v>
      </c>
      <c r="G93" s="14">
        <v>469.65806788511753</v>
      </c>
      <c r="H93" s="14">
        <v>287.99966887417219</v>
      </c>
      <c r="I93" s="14">
        <v>0</v>
      </c>
      <c r="J93" s="14">
        <v>0.49107142857142855</v>
      </c>
      <c r="K93" s="14">
        <v>337.75977653631287</v>
      </c>
      <c r="L93" s="14">
        <v>0</v>
      </c>
      <c r="M93" s="14">
        <v>309.38887029288696</v>
      </c>
      <c r="N93" s="14">
        <f>Tabela2132141847[[#This Row],[Consumo]]*(1+0.0077)^7</f>
        <v>6963.1142238464581</v>
      </c>
      <c r="O93" s="14">
        <f>Tabela21324121646[[#This Row],[Consumption]]+Tabela21324121646[[#This Row],[Pumping]]</f>
        <v>7272.5030941393452</v>
      </c>
      <c r="P93" s="14">
        <f>SUM(Tabela21324121646[[#This Row],[Hydro]:[Other thermal]])</f>
        <v>8032.6842454108883</v>
      </c>
      <c r="Q93" s="14">
        <f>Tabela21324121646[[#This Row],[Production]]-Tabela21324121646[[#This Row],[Cons+Pump]]</f>
        <v>760.18115127154306</v>
      </c>
      <c r="R93" s="14">
        <f>IF(Tabela21324121646[[#This Row],[Interconnection flow]]&lt;0,-1,IF(Tabela21324121646[[#This Row],[Interconnection flow]]&gt;0,1,0))</f>
        <v>1</v>
      </c>
      <c r="S93" s="14">
        <f>IF(Tabela21324121646[[#This Row],[curtailment]]=1,L$98-ABS(Tabela21324121646[[#This Row],[Interconnection flow]]),IF(Tabela21324121646[[#This Row],[curtailment]]=-1,K$98-ABS(Tabela21324121646[[#This Row],[Interconnection flow]]),"-"))</f>
        <v>2739.8188487284569</v>
      </c>
      <c r="T93" s="14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760.18115127154306</v>
      </c>
      <c r="U93" s="14">
        <f>Tabela213666771[[#This Row],[curtail_exp]]+Tabela213666771[[#This Row],[Cons+Pump]]</f>
        <v>8032.6842454108883</v>
      </c>
      <c r="V93" s="14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93" s="5">
        <v>309.599999999999</v>
      </c>
      <c r="X93" s="16">
        <v>3.0959999999999899</v>
      </c>
      <c r="Y93" s="5">
        <v>302.39999999999998</v>
      </c>
      <c r="Z93" s="16">
        <v>3.024</v>
      </c>
      <c r="AA93" s="5">
        <v>195.8</v>
      </c>
      <c r="AB93" s="16">
        <v>1.9580000000000002</v>
      </c>
      <c r="AC93" s="5">
        <v>88</v>
      </c>
      <c r="AD93" s="16">
        <v>0.88</v>
      </c>
      <c r="AE93" s="5">
        <v>9983.7899999998408</v>
      </c>
      <c r="AF93" s="16">
        <v>99.837899999998413</v>
      </c>
      <c r="AG93" s="5">
        <v>1478.25</v>
      </c>
      <c r="AH93" s="16">
        <v>14.782500000000001</v>
      </c>
      <c r="AI93" s="5">
        <v>5321.6099999999096</v>
      </c>
      <c r="AJ93" s="16">
        <v>53.216099999999095</v>
      </c>
      <c r="AK93" s="5">
        <v>243.09</v>
      </c>
      <c r="AL93" s="16">
        <v>2.4309000000000003</v>
      </c>
      <c r="AM93" s="5">
        <v>47024.2800000149</v>
      </c>
      <c r="AN93" s="16">
        <v>470.24280000014903</v>
      </c>
      <c r="AO93" s="5">
        <v>5743.9799999999004</v>
      </c>
      <c r="AP93" s="16">
        <v>57.439799999999003</v>
      </c>
      <c r="AQ93" s="14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706.90800000014553</v>
      </c>
      <c r="AR93" s="14">
        <f>SUM(Tabela213666771[[#This Row],[Pumping]],Tabela213666771[[#This Row],[Consumption]],Tabela213666771[[#This Row],[EV total]])</f>
        <v>7979.4110941394911</v>
      </c>
      <c r="AS93" s="14">
        <f>Tabela213666771[[#This Row],[Production]]-Tabela213666771[[#This Row],[Cons+Pump+EV]]</f>
        <v>53.273151271397182</v>
      </c>
      <c r="AT93" s="14">
        <f>IF(Tabela213666771[[#This Row],[Interconnection flow2]]&lt;0,-1,IF(Tabela213666771[[#This Row],[Interconnection flow2]]&gt;0,1,0))</f>
        <v>1</v>
      </c>
      <c r="AU93" s="14">
        <f>IF(Tabela213666771[[#This Row],[curtailment2]]=1,L$98-ABS(Tabela213666771[[#This Row],[Interconnection flow2]]),IF(Tabela213666771[[#This Row],[curtailment2]]=-1,K$98-ABS(Tabela213666771[[#This Row],[Interconnection flow2]]),"-"))</f>
        <v>3446.7268487286028</v>
      </c>
      <c r="AV93" s="14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53.273151271397182</v>
      </c>
      <c r="AW93" s="14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0</v>
      </c>
      <c r="AX93" s="13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0.25801267858574667</v>
      </c>
      <c r="AY93" s="14">
        <f>Tabela213666771[[#This Row],[Cons+Pump+EV]]+Tabela213666771[[#This Row],[Exportation_EV]]</f>
        <v>8032.6842454108883</v>
      </c>
      <c r="AZ93" s="14">
        <f>Tabela213666771[[#This Row],[Production]]+Tabela213666771[[#This Row],[Importation_EV]]-Tabela213666771[[#This Row],[Cons+Pump+EV+Exp]]</f>
        <v>0</v>
      </c>
      <c r="BA93" s="14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-</v>
      </c>
      <c r="BB93" s="14" t="str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-</v>
      </c>
      <c r="BC93" s="14">
        <f>Tabela213666771[[#This Row],[limits2]]-Tabela213666771[[#This Row],[Limits]]</f>
        <v>706.90800000014588</v>
      </c>
    </row>
    <row r="94" spans="1:55" s="2" customFormat="1" x14ac:dyDescent="0.2">
      <c r="A94" s="3">
        <v>47493.958328009256</v>
      </c>
      <c r="B94" s="14">
        <v>3600.2949853943524</v>
      </c>
      <c r="C94" s="14">
        <v>3133.7085969482696</v>
      </c>
      <c r="D94" s="14">
        <v>0</v>
      </c>
      <c r="E94" s="14">
        <v>610.95428571428567</v>
      </c>
      <c r="F94" s="15">
        <v>0.23631981231936386</v>
      </c>
      <c r="G94" s="14">
        <v>441.78694516971279</v>
      </c>
      <c r="H94" s="14">
        <v>288.26920529801328</v>
      </c>
      <c r="I94" s="14">
        <v>0</v>
      </c>
      <c r="J94" s="14">
        <v>0.51071428571428579</v>
      </c>
      <c r="K94" s="14">
        <v>227.01117318435755</v>
      </c>
      <c r="L94" s="14">
        <v>0</v>
      </c>
      <c r="M94" s="14">
        <v>402.79684797768476</v>
      </c>
      <c r="N94" s="14">
        <f>Tabela2132141847[[#This Row],[Consumo]]*(1+0.0077)^7</f>
        <v>6793.1277557732865</v>
      </c>
      <c r="O94" s="14">
        <f>Tabela21324121646[[#This Row],[Consumption]]+Tabela21324121646[[#This Row],[Pumping]]</f>
        <v>7195.9246037509711</v>
      </c>
      <c r="P94" s="14">
        <f>SUM(Tabela21324121646[[#This Row],[Hydro]:[Other thermal]])</f>
        <v>8075.7610526226672</v>
      </c>
      <c r="Q94" s="14">
        <f>Tabela21324121646[[#This Row],[Production]]-Tabela21324121646[[#This Row],[Cons+Pump]]</f>
        <v>879.83644887169612</v>
      </c>
      <c r="R94" s="14">
        <f>IF(Tabela21324121646[[#This Row],[Interconnection flow]]&lt;0,-1,IF(Tabela21324121646[[#This Row],[Interconnection flow]]&gt;0,1,0))</f>
        <v>1</v>
      </c>
      <c r="S94" s="14">
        <f>IF(Tabela21324121646[[#This Row],[curtailment]]=1,L$98-ABS(Tabela21324121646[[#This Row],[Interconnection flow]]),IF(Tabela21324121646[[#This Row],[curtailment]]=-1,K$98-ABS(Tabela21324121646[[#This Row],[Interconnection flow]]),"-"))</f>
        <v>2620.1635511283039</v>
      </c>
      <c r="T94" s="14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879.83644887169612</v>
      </c>
      <c r="U94" s="14">
        <f>Tabela213666771[[#This Row],[curtail_exp]]+Tabela213666771[[#This Row],[Cons+Pump]]</f>
        <v>8075.7610526226672</v>
      </c>
      <c r="V94" s="14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94" s="5">
        <v>386.99999999999898</v>
      </c>
      <c r="X94" s="16">
        <v>3.8699999999999899</v>
      </c>
      <c r="Y94" s="5">
        <v>302.39999999999998</v>
      </c>
      <c r="Z94" s="16">
        <v>3.024</v>
      </c>
      <c r="AA94" s="5">
        <v>217.8</v>
      </c>
      <c r="AB94" s="16">
        <v>2.1780000000000004</v>
      </c>
      <c r="AC94" s="5">
        <v>88</v>
      </c>
      <c r="AD94" s="16">
        <v>0.88</v>
      </c>
      <c r="AE94" s="5">
        <v>12255.389999999699</v>
      </c>
      <c r="AF94" s="16">
        <v>122.553899999997</v>
      </c>
      <c r="AG94" s="5">
        <v>1613.25</v>
      </c>
      <c r="AH94" s="16">
        <v>16.1325</v>
      </c>
      <c r="AI94" s="5">
        <v>6856.4699999998702</v>
      </c>
      <c r="AJ94" s="16">
        <v>68.564699999998709</v>
      </c>
      <c r="AK94" s="5">
        <v>226.44</v>
      </c>
      <c r="AL94" s="16">
        <v>2.2644000000000002</v>
      </c>
      <c r="AM94" s="5">
        <v>46064.4300000148</v>
      </c>
      <c r="AN94" s="16">
        <v>460.64430000014801</v>
      </c>
      <c r="AO94" s="5">
        <v>5186.6099999999096</v>
      </c>
      <c r="AP94" s="16">
        <v>51.866099999999101</v>
      </c>
      <c r="AQ94" s="14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731.97790000014277</v>
      </c>
      <c r="AR94" s="14">
        <f>SUM(Tabela213666771[[#This Row],[Pumping]],Tabela213666771[[#This Row],[Consumption]],Tabela213666771[[#This Row],[EV total]])</f>
        <v>7927.9025037511137</v>
      </c>
      <c r="AS94" s="14">
        <f>Tabela213666771[[#This Row],[Production]]-Tabela213666771[[#This Row],[Cons+Pump+EV]]</f>
        <v>147.85854887155347</v>
      </c>
      <c r="AT94" s="14">
        <f>IF(Tabela213666771[[#This Row],[Interconnection flow2]]&lt;0,-1,IF(Tabela213666771[[#This Row],[Interconnection flow2]]&gt;0,1,0))</f>
        <v>1</v>
      </c>
      <c r="AU94" s="14">
        <f>IF(Tabela213666771[[#This Row],[curtailment2]]=1,L$98-ABS(Tabela213666771[[#This Row],[Interconnection flow2]]),IF(Tabela213666771[[#This Row],[curtailment2]]=-1,K$98-ABS(Tabela213666771[[#This Row],[Interconnection flow2]]),"-"))</f>
        <v>3352.1414511284465</v>
      </c>
      <c r="AV94" s="14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147.85854887155347</v>
      </c>
      <c r="AW94" s="14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0</v>
      </c>
      <c r="AX94" s="13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0.27936343885286696</v>
      </c>
      <c r="AY94" s="14">
        <f>Tabela213666771[[#This Row],[Cons+Pump+EV]]+Tabela213666771[[#This Row],[Exportation_EV]]</f>
        <v>8075.7610526226672</v>
      </c>
      <c r="AZ94" s="14">
        <f>Tabela213666771[[#This Row],[Production]]+Tabela213666771[[#This Row],[Importation_EV]]-Tabela213666771[[#This Row],[Cons+Pump+EV+Exp]]</f>
        <v>0</v>
      </c>
      <c r="BA94" s="14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-</v>
      </c>
      <c r="BB94" s="14" t="str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-</v>
      </c>
      <c r="BC94" s="14">
        <f>Tabela213666771[[#This Row],[limits2]]-Tabela213666771[[#This Row],[Limits]]</f>
        <v>731.97790000014265</v>
      </c>
    </row>
    <row r="95" spans="1:55" s="2" customFormat="1" x14ac:dyDescent="0.2">
      <c r="A95" s="3">
        <v>47493.968744618054</v>
      </c>
      <c r="B95" s="14">
        <v>3562.9769230769234</v>
      </c>
      <c r="C95" s="14">
        <v>3091.1937104577596</v>
      </c>
      <c r="D95" s="14">
        <v>0</v>
      </c>
      <c r="E95" s="14">
        <v>608.84642857142853</v>
      </c>
      <c r="F95" s="15">
        <v>0.2758017146513887</v>
      </c>
      <c r="G95" s="14">
        <v>343.94151436031331</v>
      </c>
      <c r="H95" s="14">
        <v>288.26920529801328</v>
      </c>
      <c r="I95" s="14">
        <v>0</v>
      </c>
      <c r="J95" s="14">
        <v>0.52857142857142858</v>
      </c>
      <c r="K95" s="14">
        <v>203.07821229050279</v>
      </c>
      <c r="L95" s="14">
        <v>0</v>
      </c>
      <c r="M95" s="14">
        <v>405.90376569037659</v>
      </c>
      <c r="N95" s="14">
        <f>Tabela2132141847[[#This Row],[Consumo]]*(1+0.0077)^7</f>
        <v>6560.5702289990659</v>
      </c>
      <c r="O95" s="14">
        <f>Tabela21324121646[[#This Row],[Consumption]]+Tabela21324121646[[#This Row],[Pumping]]</f>
        <v>6966.4739946894424</v>
      </c>
      <c r="P95" s="14">
        <f>SUM(Tabela21324121646[[#This Row],[Hydro]:[Other thermal]])</f>
        <v>7896.0321549076616</v>
      </c>
      <c r="Q95" s="14">
        <f>Tabela21324121646[[#This Row],[Production]]-Tabela21324121646[[#This Row],[Cons+Pump]]</f>
        <v>929.5581602182192</v>
      </c>
      <c r="R95" s="14">
        <f>IF(Tabela21324121646[[#This Row],[Interconnection flow]]&lt;0,-1,IF(Tabela21324121646[[#This Row],[Interconnection flow]]&gt;0,1,0))</f>
        <v>1</v>
      </c>
      <c r="S95" s="14">
        <f>IF(Tabela21324121646[[#This Row],[curtailment]]=1,L$98-ABS(Tabela21324121646[[#This Row],[Interconnection flow]]),IF(Tabela21324121646[[#This Row],[curtailment]]=-1,K$98-ABS(Tabela21324121646[[#This Row],[Interconnection flow]]),"-"))</f>
        <v>2570.4418397817808</v>
      </c>
      <c r="T95" s="14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929.5581602182192</v>
      </c>
      <c r="U95" s="14">
        <f>Tabela213666771[[#This Row],[curtail_exp]]+Tabela213666771[[#This Row],[Cons+Pump]]</f>
        <v>7896.0321549076616</v>
      </c>
      <c r="V95" s="14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95" s="5">
        <v>425.69999999999902</v>
      </c>
      <c r="X95" s="16">
        <v>4.2569999999999899</v>
      </c>
      <c r="Y95" s="5">
        <v>302.39999999999998</v>
      </c>
      <c r="Z95" s="16">
        <v>3.024</v>
      </c>
      <c r="AA95" s="5">
        <v>217.8</v>
      </c>
      <c r="AB95" s="16">
        <v>2.1780000000000004</v>
      </c>
      <c r="AC95" s="5">
        <v>88</v>
      </c>
      <c r="AD95" s="16">
        <v>0.88</v>
      </c>
      <c r="AE95" s="5">
        <v>12707.0099999997</v>
      </c>
      <c r="AF95" s="16">
        <v>127.070099999997</v>
      </c>
      <c r="AG95" s="5">
        <v>1478.52</v>
      </c>
      <c r="AH95" s="16">
        <v>14.7852</v>
      </c>
      <c r="AI95" s="5">
        <v>9037.6199999998298</v>
      </c>
      <c r="AJ95" s="16">
        <v>90.376199999998306</v>
      </c>
      <c r="AK95" s="5">
        <v>166.5</v>
      </c>
      <c r="AL95" s="16">
        <v>1.665</v>
      </c>
      <c r="AM95" s="5">
        <v>44217.810000013997</v>
      </c>
      <c r="AN95" s="16">
        <v>442.17810000013998</v>
      </c>
      <c r="AO95" s="5">
        <v>4595.66999999993</v>
      </c>
      <c r="AP95" s="16">
        <v>45.956699999999302</v>
      </c>
      <c r="AQ95" s="14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732.37030000013453</v>
      </c>
      <c r="AR95" s="14">
        <f>SUM(Tabela213666771[[#This Row],[Pumping]],Tabela213666771[[#This Row],[Consumption]],Tabela213666771[[#This Row],[EV total]])</f>
        <v>7698.8442946895766</v>
      </c>
      <c r="AS95" s="14">
        <f>Tabela213666771[[#This Row],[Production]]-Tabela213666771[[#This Row],[Cons+Pump+EV]]</f>
        <v>197.18786021808501</v>
      </c>
      <c r="AT95" s="14">
        <f>IF(Tabela213666771[[#This Row],[Interconnection flow2]]&lt;0,-1,IF(Tabela213666771[[#This Row],[Interconnection flow2]]&gt;0,1,0))</f>
        <v>1</v>
      </c>
      <c r="AU95" s="14">
        <f>IF(Tabela213666771[[#This Row],[curtailment2]]=1,L$98-ABS(Tabela213666771[[#This Row],[Interconnection flow2]]),IF(Tabela213666771[[#This Row],[curtailment2]]=-1,K$98-ABS(Tabela213666771[[#This Row],[Interconnection flow2]]),"-"))</f>
        <v>3302.812139781915</v>
      </c>
      <c r="AV95" s="14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197.18786021808501</v>
      </c>
      <c r="AW95" s="14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0</v>
      </c>
      <c r="AX95" s="13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0.28492000428311937</v>
      </c>
      <c r="AY95" s="14">
        <f>Tabela213666771[[#This Row],[Cons+Pump+EV]]+Tabela213666771[[#This Row],[Exportation_EV]]</f>
        <v>7896.0321549076616</v>
      </c>
      <c r="AZ95" s="14">
        <f>Tabela213666771[[#This Row],[Production]]+Tabela213666771[[#This Row],[Importation_EV]]-Tabela213666771[[#This Row],[Cons+Pump+EV+Exp]]</f>
        <v>0</v>
      </c>
      <c r="BA95" s="14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-</v>
      </c>
      <c r="BB95" s="14" t="str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-</v>
      </c>
      <c r="BC95" s="14">
        <f>Tabela213666771[[#This Row],[limits2]]-Tabela213666771[[#This Row],[Limits]]</f>
        <v>732.37030000013419</v>
      </c>
    </row>
    <row r="96" spans="1:55" s="2" customFormat="1" x14ac:dyDescent="0.2">
      <c r="A96" s="3">
        <v>47493.979161226853</v>
      </c>
      <c r="B96" s="14">
        <v>3609.1754868549174</v>
      </c>
      <c r="C96" s="14">
        <v>3124.930219575735</v>
      </c>
      <c r="D96" s="14">
        <v>0</v>
      </c>
      <c r="E96" s="14">
        <v>609.495</v>
      </c>
      <c r="F96" s="15">
        <v>0.27758660705044291</v>
      </c>
      <c r="G96" s="14">
        <v>261.21765013054829</v>
      </c>
      <c r="H96" s="14">
        <v>288.53874172185431</v>
      </c>
      <c r="I96" s="14">
        <v>0</v>
      </c>
      <c r="J96" s="14">
        <v>0.51428571428571435</v>
      </c>
      <c r="K96" s="14">
        <v>254.58100558659217</v>
      </c>
      <c r="L96" s="14">
        <v>0</v>
      </c>
      <c r="M96" s="14">
        <v>515.34744769874476</v>
      </c>
      <c r="N96" s="14">
        <f>Tabela2132141847[[#This Row],[Consumo]]*(1+0.0077)^7</f>
        <v>6438.6991112929745</v>
      </c>
      <c r="O96" s="14">
        <f>Tabela21324121646[[#This Row],[Consumption]]+Tabela21324121646[[#This Row],[Pumping]]</f>
        <v>6954.0465589917194</v>
      </c>
      <c r="P96" s="14">
        <f>SUM(Tabela21324121646[[#This Row],[Hydro]:[Other thermal]])</f>
        <v>7894.1489706043913</v>
      </c>
      <c r="Q96" s="14">
        <f>Tabela21324121646[[#This Row],[Production]]-Tabela21324121646[[#This Row],[Cons+Pump]]</f>
        <v>940.10241161267186</v>
      </c>
      <c r="R96" s="14">
        <f>IF(Tabela21324121646[[#This Row],[Interconnection flow]]&lt;0,-1,IF(Tabela21324121646[[#This Row],[Interconnection flow]]&gt;0,1,0))</f>
        <v>1</v>
      </c>
      <c r="S96" s="14">
        <f>IF(Tabela21324121646[[#This Row],[curtailment]]=1,L$98-ABS(Tabela21324121646[[#This Row],[Interconnection flow]]),IF(Tabela21324121646[[#This Row],[curtailment]]=-1,K$98-ABS(Tabela21324121646[[#This Row],[Interconnection flow]]),"-"))</f>
        <v>2559.8975883873281</v>
      </c>
      <c r="T96" s="14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940.10241161267186</v>
      </c>
      <c r="U96" s="14">
        <f>Tabela213666771[[#This Row],[curtail_exp]]+Tabela213666771[[#This Row],[Cons+Pump]]</f>
        <v>7894.1489706043913</v>
      </c>
      <c r="V96" s="14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96" s="5">
        <v>464.39999999999901</v>
      </c>
      <c r="X96" s="16">
        <v>4.6439999999999904</v>
      </c>
      <c r="Y96" s="5">
        <v>77.400000000000006</v>
      </c>
      <c r="Z96" s="16">
        <v>0.77400000000000002</v>
      </c>
      <c r="AA96" s="5">
        <v>396.8</v>
      </c>
      <c r="AB96" s="16">
        <v>3.9680000000000004</v>
      </c>
      <c r="AC96" s="5">
        <v>88</v>
      </c>
      <c r="AD96" s="16">
        <v>0.88</v>
      </c>
      <c r="AE96" s="5">
        <v>12383.9999999997</v>
      </c>
      <c r="AF96" s="16">
        <v>123.839999999997</v>
      </c>
      <c r="AG96" s="5">
        <v>1451.88</v>
      </c>
      <c r="AH96" s="16">
        <v>14.518800000000001</v>
      </c>
      <c r="AI96" s="5">
        <v>10533.059999999799</v>
      </c>
      <c r="AJ96" s="16">
        <v>105.330599999998</v>
      </c>
      <c r="AK96" s="5">
        <v>119.879999999999</v>
      </c>
      <c r="AL96" s="16">
        <v>1.1987999999999901</v>
      </c>
      <c r="AM96" s="5">
        <v>40618.080000012102</v>
      </c>
      <c r="AN96" s="16">
        <v>406.18080000012105</v>
      </c>
      <c r="AO96" s="5">
        <v>4114.6199999999399</v>
      </c>
      <c r="AP96" s="16">
        <v>41.146199999999396</v>
      </c>
      <c r="AQ96" s="14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702.48120000011545</v>
      </c>
      <c r="AR96" s="14">
        <f>SUM(Tabela213666771[[#This Row],[Pumping]],Tabela213666771[[#This Row],[Consumption]],Tabela213666771[[#This Row],[EV total]])</f>
        <v>7656.5277589918351</v>
      </c>
      <c r="AS96" s="14">
        <f>Tabela213666771[[#This Row],[Production]]-Tabela213666771[[#This Row],[Cons+Pump+EV]]</f>
        <v>237.62121161255618</v>
      </c>
      <c r="AT96" s="14">
        <f>IF(Tabela213666771[[#This Row],[Interconnection flow2]]&lt;0,-1,IF(Tabela213666771[[#This Row],[Interconnection flow2]]&gt;0,1,0))</f>
        <v>1</v>
      </c>
      <c r="AU96" s="14">
        <f>IF(Tabela213666771[[#This Row],[curtailment2]]=1,L$98-ABS(Tabela213666771[[#This Row],[Interconnection flow2]]),IF(Tabela213666771[[#This Row],[curtailment2]]=-1,K$98-ABS(Tabela213666771[[#This Row],[Interconnection flow2]]),"-"))</f>
        <v>3262.3787883874438</v>
      </c>
      <c r="AV96" s="14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237.62121161255618</v>
      </c>
      <c r="AW96" s="14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0</v>
      </c>
      <c r="AX96" s="13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0.27441769670272681</v>
      </c>
      <c r="AY96" s="14">
        <f>Tabela213666771[[#This Row],[Cons+Pump+EV]]+Tabela213666771[[#This Row],[Exportation_EV]]</f>
        <v>7894.1489706043913</v>
      </c>
      <c r="AZ96" s="14">
        <f>Tabela213666771[[#This Row],[Production]]+Tabela213666771[[#This Row],[Importation_EV]]-Tabela213666771[[#This Row],[Cons+Pump+EV+Exp]]</f>
        <v>0</v>
      </c>
      <c r="BA96" s="14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-</v>
      </c>
      <c r="BB96" s="14" t="str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-</v>
      </c>
      <c r="BC96" s="14">
        <f>Tabela213666771[[#This Row],[limits2]]-Tabela213666771[[#This Row],[Limits]]</f>
        <v>702.48120000011568</v>
      </c>
    </row>
    <row r="97" spans="1:55" x14ac:dyDescent="0.2">
      <c r="A97" s="3">
        <v>47493.989577835651</v>
      </c>
      <c r="B97" s="14">
        <v>3589.0197419668939</v>
      </c>
      <c r="C97" s="14">
        <v>3261.9417566058801</v>
      </c>
      <c r="D97" s="14">
        <v>0</v>
      </c>
      <c r="E97" s="14">
        <v>615.00785714285712</v>
      </c>
      <c r="F97" s="15">
        <v>0.27937149944949702</v>
      </c>
      <c r="G97" s="14">
        <v>62.561775456919058</v>
      </c>
      <c r="H97" s="14">
        <v>288.40397350993379</v>
      </c>
      <c r="I97" s="14">
        <v>0</v>
      </c>
      <c r="J97" s="14">
        <v>0.50178571428571428</v>
      </c>
      <c r="K97" s="14">
        <v>333.06703910614527</v>
      </c>
      <c r="L97" s="14">
        <v>0</v>
      </c>
      <c r="M97" s="14">
        <v>524.36753138075312</v>
      </c>
      <c r="N97" s="14">
        <f>Tabela2132141847[[#This Row],[Consumo]]*(1+0.0077)^7</f>
        <v>6276.2042876848536</v>
      </c>
      <c r="O97" s="14">
        <f>Tabela21324121646[[#This Row],[Consumption]]+Tabela21324121646[[#This Row],[Pumping]]</f>
        <v>6800.5718190656071</v>
      </c>
      <c r="P97" s="14">
        <f>SUM(Tabela21324121646[[#This Row],[Hydro]:[Other thermal]])</f>
        <v>7817.7162618962202</v>
      </c>
      <c r="Q97" s="14">
        <f>Tabela21324121646[[#This Row],[Production]]-Tabela21324121646[[#This Row],[Cons+Pump]]</f>
        <v>1017.1444428306131</v>
      </c>
      <c r="R97" s="14">
        <f>IF(Tabela21324121646[[#This Row],[Interconnection flow]]&lt;0,-1,IF(Tabela21324121646[[#This Row],[Interconnection flow]]&gt;0,1,0))</f>
        <v>1</v>
      </c>
      <c r="S97" s="14">
        <f>IF(Tabela21324121646[[#This Row],[curtailment]]=1,L$98-ABS(Tabela21324121646[[#This Row],[Interconnection flow]]),IF(Tabela21324121646[[#This Row],[curtailment]]=-1,K$98-ABS(Tabela21324121646[[#This Row],[Interconnection flow]]),"-"))</f>
        <v>2482.8555571693869</v>
      </c>
      <c r="T97" s="14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1017.1444428306131</v>
      </c>
      <c r="U97" s="14">
        <f>Tabela213666771[[#This Row],[curtail_exp]]+Tabela213666771[[#This Row],[Cons+Pump]]</f>
        <v>7817.7162618962202</v>
      </c>
      <c r="V97" s="14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97" s="5">
        <v>464.39999999999901</v>
      </c>
      <c r="X97" s="16">
        <v>4.6439999999999904</v>
      </c>
      <c r="Y97" s="5">
        <v>116.1</v>
      </c>
      <c r="Z97" s="16">
        <v>1.161</v>
      </c>
      <c r="AA97" s="5">
        <v>418.8</v>
      </c>
      <c r="AB97" s="16">
        <v>4.1880000000000006</v>
      </c>
      <c r="AC97" s="5">
        <v>88</v>
      </c>
      <c r="AD97" s="16">
        <v>0.88</v>
      </c>
      <c r="AE97" s="5">
        <v>11042.9999999998</v>
      </c>
      <c r="AF97" s="16">
        <v>110.429999999998</v>
      </c>
      <c r="AG97" s="5">
        <v>1318.41</v>
      </c>
      <c r="AH97" s="16">
        <v>13.184100000000001</v>
      </c>
      <c r="AI97" s="5">
        <v>10278.1799999998</v>
      </c>
      <c r="AJ97" s="16">
        <v>102.781799999998</v>
      </c>
      <c r="AK97" s="5">
        <v>96.569999999999894</v>
      </c>
      <c r="AL97" s="16">
        <v>0.965699999999999</v>
      </c>
      <c r="AM97" s="5">
        <v>34913.790000008798</v>
      </c>
      <c r="AN97" s="16">
        <v>349.137900000088</v>
      </c>
      <c r="AO97" s="5">
        <v>3443.4899999999502</v>
      </c>
      <c r="AP97" s="16">
        <v>34.434899999999502</v>
      </c>
      <c r="AQ97" s="14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621.80740000008348</v>
      </c>
      <c r="AR97" s="14">
        <f>SUM(Tabela213666771[[#This Row],[Pumping]],Tabela213666771[[#This Row],[Consumption]],Tabela213666771[[#This Row],[EV total]])</f>
        <v>7422.3792190656904</v>
      </c>
      <c r="AS97" s="14">
        <f>Tabela213666771[[#This Row],[Production]]-Tabela213666771[[#This Row],[Cons+Pump+EV]]</f>
        <v>395.33704283052975</v>
      </c>
      <c r="AT97" s="14">
        <f>IF(Tabela213666771[[#This Row],[Interconnection flow2]]&lt;0,-1,IF(Tabela213666771[[#This Row],[Interconnection flow2]]&gt;0,1,0))</f>
        <v>1</v>
      </c>
      <c r="AU97" s="14">
        <f>IF(Tabela213666771[[#This Row],[curtailment2]]=1,L$98-ABS(Tabela213666771[[#This Row],[Interconnection flow2]]),IF(Tabela213666771[[#This Row],[curtailment2]]=-1,K$98-ABS(Tabela213666771[[#This Row],[Interconnection flow2]]),"-"))</f>
        <v>3104.6629571694702</v>
      </c>
      <c r="AV97" s="14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395.33704283052975</v>
      </c>
      <c r="AW97" s="14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0</v>
      </c>
      <c r="AX97" s="13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0.25044042461696131</v>
      </c>
      <c r="AY97" s="14">
        <f>Tabela213666771[[#This Row],[Cons+Pump+EV]]+Tabela213666771[[#This Row],[Exportation_EV]]</f>
        <v>7817.7162618962202</v>
      </c>
      <c r="AZ97" s="14">
        <f>Tabela213666771[[#This Row],[Production]]+Tabela213666771[[#This Row],[Importation_EV]]-Tabela213666771[[#This Row],[Cons+Pump+EV+Exp]]</f>
        <v>0</v>
      </c>
      <c r="BA97" s="14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-</v>
      </c>
      <c r="BB97" s="14" t="str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-</v>
      </c>
      <c r="BC97" s="14">
        <f>Tabela213666771[[#This Row],[limits2]]-Tabela213666771[[#This Row],[Limits]]</f>
        <v>621.80740000008336</v>
      </c>
    </row>
    <row r="98" spans="1:55" x14ac:dyDescent="0.2">
      <c r="A98" s="3"/>
      <c r="B98" s="14">
        <v>8198</v>
      </c>
      <c r="C98" s="14">
        <v>9250</v>
      </c>
      <c r="D98" s="14">
        <v>10189</v>
      </c>
      <c r="E98" s="14">
        <v>1135</v>
      </c>
      <c r="F98" s="14">
        <v>2</v>
      </c>
      <c r="G98" s="14">
        <v>2839</v>
      </c>
      <c r="H98" s="14">
        <v>814</v>
      </c>
      <c r="I98" s="14">
        <v>0</v>
      </c>
      <c r="J98" s="14">
        <v>0.5</v>
      </c>
      <c r="K98" s="14">
        <v>4200</v>
      </c>
      <c r="L98" s="14">
        <v>3500</v>
      </c>
      <c r="M98" s="14">
        <v>3593</v>
      </c>
      <c r="N98" s="14"/>
      <c r="O98" s="14"/>
      <c r="P98" s="14"/>
      <c r="Q98" s="14"/>
      <c r="R98" s="14"/>
      <c r="S98" s="14"/>
      <c r="T98" s="14"/>
      <c r="U98" s="14"/>
      <c r="V98" s="14"/>
      <c r="W98" s="16"/>
      <c r="X98" s="16"/>
      <c r="Y98" s="16"/>
      <c r="Z98" s="16"/>
      <c r="AA98" s="16"/>
      <c r="AB98" s="16"/>
      <c r="AC98" s="16"/>
      <c r="AD98" s="16"/>
      <c r="AE98" s="16"/>
      <c r="AF98" s="16"/>
      <c r="AG98" s="16"/>
      <c r="AH98" s="16"/>
      <c r="AI98" s="16"/>
      <c r="AJ98" s="16"/>
      <c r="AK98" s="16"/>
      <c r="AL98" s="16"/>
      <c r="AM98" s="16"/>
      <c r="AN98" s="16"/>
      <c r="AO98" s="16"/>
      <c r="AP98" s="16"/>
      <c r="AQ98" s="14"/>
      <c r="AR98" s="14"/>
      <c r="AS98" s="14"/>
      <c r="AT98" s="14"/>
      <c r="AU98" s="14"/>
      <c r="AV98" s="14"/>
      <c r="AW98" s="14"/>
      <c r="AX98" s="13"/>
      <c r="AY98" s="14"/>
      <c r="AZ98" s="14"/>
      <c r="BA98" s="14"/>
      <c r="BB98" s="14"/>
      <c r="BC98" s="14">
        <f>Tabela213666771[[#This Row],[limits2]]-Tabela213666771[[#This Row],[Limits]]</f>
        <v>0</v>
      </c>
    </row>
    <row r="101" spans="1:55" x14ac:dyDescent="0.2">
      <c r="A101" s="1"/>
      <c r="B101" s="1"/>
      <c r="C101" s="1"/>
      <c r="D101" s="1"/>
      <c r="E101" s="1"/>
      <c r="F101" s="1"/>
      <c r="G101" s="1"/>
      <c r="H101" s="1"/>
      <c r="I101" s="1"/>
      <c r="J101" s="1"/>
    </row>
    <row r="102" spans="1:55" x14ac:dyDescent="0.2">
      <c r="A102" s="1"/>
      <c r="B102" s="1"/>
      <c r="C102" s="1"/>
      <c r="D102" s="1"/>
      <c r="E102" s="1"/>
      <c r="F102" s="1"/>
      <c r="G102" s="1"/>
      <c r="H102" s="1"/>
      <c r="I102" s="1"/>
      <c r="J102" s="1"/>
      <c r="Z102" s="1"/>
      <c r="AA102" s="1"/>
      <c r="AB102" s="1"/>
      <c r="AC102" s="1"/>
      <c r="AD102" s="1"/>
      <c r="AE102" s="1"/>
      <c r="AF102" s="1"/>
      <c r="AG102" s="1"/>
      <c r="AH102" s="1"/>
      <c r="AI102" s="1"/>
      <c r="AJ102" s="1"/>
    </row>
    <row r="103" spans="1:55" x14ac:dyDescent="0.2">
      <c r="A103" s="1"/>
      <c r="B103" s="1"/>
      <c r="C103" s="1"/>
      <c r="D103" s="1"/>
      <c r="E103" s="1"/>
      <c r="F103" s="1"/>
      <c r="G103" s="1"/>
      <c r="H103" s="1"/>
      <c r="I103" s="1"/>
      <c r="J103" s="1"/>
      <c r="Z103" s="1"/>
      <c r="AA103" s="1"/>
      <c r="AB103" s="1"/>
      <c r="AC103" s="1"/>
      <c r="AD103" s="1"/>
      <c r="AE103" s="1"/>
      <c r="AF103" s="1"/>
      <c r="AG103" s="1"/>
      <c r="AH103" s="1"/>
      <c r="AI103" s="1"/>
      <c r="AJ103" s="1"/>
    </row>
    <row r="104" spans="1:55" x14ac:dyDescent="0.2">
      <c r="A104" s="1"/>
      <c r="B104" s="1"/>
      <c r="C104" s="1"/>
      <c r="D104" s="1"/>
      <c r="E104" s="1"/>
      <c r="F104" s="1"/>
      <c r="G104" s="1"/>
      <c r="H104" s="1"/>
      <c r="I104" s="1"/>
      <c r="J104" s="1"/>
      <c r="Z104" s="1"/>
      <c r="AA104" s="1"/>
      <c r="AB104" s="1"/>
      <c r="AC104" s="1"/>
      <c r="AD104" s="1"/>
      <c r="AE104" s="1"/>
      <c r="AF104" s="1"/>
      <c r="AG104" s="1"/>
      <c r="AH104" s="1"/>
      <c r="AI104" s="1"/>
      <c r="AJ104" s="1"/>
    </row>
    <row r="105" spans="1:55" x14ac:dyDescent="0.2">
      <c r="A105" s="1"/>
      <c r="B105" s="1"/>
      <c r="C105" s="1"/>
      <c r="D105" s="1"/>
      <c r="E105" s="1"/>
      <c r="F105" s="1"/>
      <c r="G105" s="1"/>
      <c r="H105" s="1"/>
      <c r="I105" s="1"/>
      <c r="J105" s="1"/>
      <c r="Z105" s="1"/>
      <c r="AA105" s="1"/>
      <c r="AB105" s="1"/>
      <c r="AC105" s="1"/>
      <c r="AD105" s="1"/>
      <c r="AE105" s="1"/>
      <c r="AF105" s="1"/>
      <c r="AG105" s="1"/>
      <c r="AH105" s="1"/>
      <c r="AI105" s="1"/>
      <c r="AJ105" s="1"/>
    </row>
    <row r="106" spans="1:55" x14ac:dyDescent="0.2">
      <c r="A106" s="1"/>
      <c r="B106" s="1"/>
      <c r="C106" s="1"/>
      <c r="D106" s="1"/>
      <c r="E106" s="1"/>
      <c r="F106" s="1"/>
      <c r="G106" s="1"/>
      <c r="H106" s="1"/>
      <c r="I106" s="1"/>
      <c r="J106" s="1"/>
      <c r="Z106" s="1"/>
      <c r="AA106" s="1"/>
      <c r="AB106" s="1"/>
      <c r="AC106" s="1"/>
      <c r="AD106" s="1"/>
      <c r="AE106" s="1"/>
      <c r="AF106" s="1"/>
      <c r="AG106" s="1"/>
      <c r="AH106" s="1"/>
      <c r="AI106" s="1"/>
      <c r="AJ106" s="1"/>
    </row>
    <row r="107" spans="1:55" x14ac:dyDescent="0.2">
      <c r="A107" s="1"/>
      <c r="B107" s="1"/>
      <c r="C107" s="1"/>
      <c r="D107" s="1"/>
      <c r="E107" s="1"/>
      <c r="F107" s="1"/>
      <c r="G107" s="1"/>
      <c r="H107" s="1"/>
      <c r="I107" s="1"/>
      <c r="J107" s="1"/>
      <c r="Z107" s="1"/>
      <c r="AA107" s="1"/>
      <c r="AB107" s="1"/>
      <c r="AC107" s="1"/>
      <c r="AD107" s="1"/>
      <c r="AE107" s="1"/>
      <c r="AF107" s="1"/>
      <c r="AG107" s="1"/>
      <c r="AH107" s="1"/>
      <c r="AI107" s="1"/>
      <c r="AJ107" s="1"/>
    </row>
    <row r="108" spans="1:55" x14ac:dyDescent="0.2">
      <c r="A108" s="1"/>
      <c r="B108" s="1"/>
      <c r="C108" s="1"/>
      <c r="D108" s="1"/>
      <c r="E108" s="1"/>
      <c r="F108" s="1"/>
      <c r="G108" s="1"/>
      <c r="H108" s="1"/>
      <c r="I108" s="1"/>
      <c r="J108" s="1"/>
      <c r="Z108" s="1"/>
      <c r="AA108" s="1"/>
      <c r="AB108" s="1"/>
      <c r="AC108" s="1"/>
      <c r="AD108" s="1"/>
      <c r="AE108" s="1"/>
      <c r="AF108" s="1"/>
      <c r="AG108" s="1"/>
      <c r="AH108" s="1"/>
      <c r="AI108" s="1"/>
      <c r="AJ108" s="1"/>
    </row>
    <row r="109" spans="1:55" x14ac:dyDescent="0.2">
      <c r="A109" s="1"/>
      <c r="B109" s="1"/>
      <c r="C109" s="1"/>
      <c r="D109" s="1"/>
      <c r="E109" s="1"/>
      <c r="F109" s="1"/>
      <c r="G109" s="1"/>
      <c r="H109" s="1"/>
      <c r="I109" s="1"/>
      <c r="J109" s="1"/>
      <c r="Z109" s="1"/>
      <c r="AA109" s="1"/>
      <c r="AB109" s="1"/>
      <c r="AC109" s="1"/>
      <c r="AD109" s="1"/>
      <c r="AE109" s="1"/>
      <c r="AF109" s="1"/>
      <c r="AG109" s="1"/>
      <c r="AH109" s="1"/>
      <c r="AI109" s="1"/>
      <c r="AJ109" s="1"/>
    </row>
    <row r="110" spans="1:55" x14ac:dyDescent="0.2">
      <c r="A110" s="1"/>
      <c r="B110" s="1"/>
      <c r="C110" s="1"/>
      <c r="D110" s="1"/>
      <c r="E110" s="1"/>
      <c r="F110" s="1"/>
      <c r="G110" s="1"/>
      <c r="H110" s="1"/>
      <c r="I110" s="1"/>
      <c r="J110" s="1"/>
      <c r="Z110" s="1"/>
      <c r="AA110" s="1"/>
      <c r="AB110" s="1"/>
      <c r="AC110" s="1"/>
      <c r="AD110" s="1"/>
      <c r="AE110" s="1"/>
      <c r="AF110" s="1"/>
      <c r="AG110" s="1"/>
      <c r="AH110" s="1"/>
      <c r="AI110" s="1"/>
      <c r="AJ110" s="1"/>
    </row>
    <row r="111" spans="1:55" x14ac:dyDescent="0.2">
      <c r="A111" s="1"/>
      <c r="B111" s="1"/>
      <c r="C111" s="1"/>
      <c r="D111" s="1"/>
      <c r="E111" s="1"/>
      <c r="F111" s="1"/>
      <c r="G111" s="1"/>
      <c r="H111" s="1"/>
      <c r="I111" s="1"/>
      <c r="J111" s="1"/>
      <c r="Z111" s="1"/>
      <c r="AA111" s="1"/>
      <c r="AB111" s="1"/>
      <c r="AC111" s="1"/>
      <c r="AD111" s="1"/>
      <c r="AE111" s="1"/>
      <c r="AF111" s="1"/>
      <c r="AG111" s="1"/>
      <c r="AH111" s="1"/>
      <c r="AI111" s="1"/>
      <c r="AJ111" s="1"/>
    </row>
    <row r="112" spans="1:55" x14ac:dyDescent="0.2">
      <c r="A112" s="1"/>
      <c r="B112" s="1"/>
      <c r="C112" s="1"/>
      <c r="D112" s="1"/>
      <c r="E112" s="1"/>
      <c r="F112" s="1"/>
      <c r="G112" s="1"/>
      <c r="H112" s="1"/>
      <c r="I112" s="1"/>
      <c r="J112" s="1"/>
      <c r="Z112" s="1"/>
      <c r="AA112" s="1"/>
      <c r="AB112" s="1"/>
      <c r="AC112" s="1"/>
      <c r="AD112" s="1"/>
      <c r="AE112" s="1"/>
      <c r="AF112" s="1"/>
      <c r="AG112" s="1"/>
      <c r="AH112" s="1"/>
      <c r="AI112" s="1"/>
      <c r="AJ112" s="1"/>
    </row>
    <row r="113" spans="1:36" x14ac:dyDescent="0.2">
      <c r="A113" s="1"/>
      <c r="B113" s="1"/>
      <c r="C113" s="1"/>
      <c r="D113" s="1"/>
      <c r="E113" s="1"/>
      <c r="F113" s="1"/>
      <c r="G113" s="1"/>
      <c r="H113" s="1"/>
      <c r="I113" s="1"/>
      <c r="J113" s="1"/>
      <c r="Z113" s="1"/>
      <c r="AA113" s="1"/>
      <c r="AB113" s="1"/>
      <c r="AC113" s="1"/>
      <c r="AD113" s="1"/>
      <c r="AE113" s="1"/>
      <c r="AF113" s="1"/>
      <c r="AG113" s="1"/>
      <c r="AH113" s="1"/>
      <c r="AI113" s="1"/>
      <c r="AJ113" s="1"/>
    </row>
    <row r="114" spans="1:36" x14ac:dyDescent="0.2">
      <c r="Z114" s="1"/>
      <c r="AA114" s="1"/>
      <c r="AB114" s="1"/>
      <c r="AC114" s="1"/>
      <c r="AD114" s="1"/>
      <c r="AE114" s="1"/>
      <c r="AF114" s="1"/>
      <c r="AG114" s="1"/>
      <c r="AH114" s="1"/>
      <c r="AI114" s="1"/>
      <c r="AJ114" s="1"/>
    </row>
    <row r="115" spans="1:36" x14ac:dyDescent="0.2">
      <c r="Z115" s="1"/>
      <c r="AA115" s="1"/>
      <c r="AB115" s="1"/>
      <c r="AC115" s="1"/>
      <c r="AD115" s="1"/>
      <c r="AE115" s="1"/>
      <c r="AF115" s="1"/>
      <c r="AG115" s="1"/>
      <c r="AH115" s="1"/>
      <c r="AI115" s="1"/>
      <c r="AJ115" s="1"/>
    </row>
    <row r="116" spans="1:36" x14ac:dyDescent="0.2">
      <c r="Z116" s="1"/>
      <c r="AA116" s="1"/>
      <c r="AB116" s="1"/>
      <c r="AC116" s="1"/>
      <c r="AD116" s="1"/>
      <c r="AE116" s="1"/>
      <c r="AF116" s="1"/>
      <c r="AG116" s="1"/>
      <c r="AH116" s="1"/>
      <c r="AI116" s="1"/>
      <c r="AJ116" s="1"/>
    </row>
    <row r="117" spans="1:36" x14ac:dyDescent="0.2">
      <c r="Z117" s="1"/>
      <c r="AA117" s="1"/>
      <c r="AB117" s="1"/>
      <c r="AC117" s="1"/>
      <c r="AD117" s="1"/>
      <c r="AE117" s="1"/>
      <c r="AF117" s="1"/>
      <c r="AG117" s="1"/>
      <c r="AH117" s="1"/>
      <c r="AI117" s="1"/>
      <c r="AJ117" s="1"/>
    </row>
    <row r="118" spans="1:36" x14ac:dyDescent="0.2">
      <c r="Z118" s="1"/>
      <c r="AA118" s="1"/>
      <c r="AB118" s="1"/>
      <c r="AC118" s="1"/>
      <c r="AD118" s="1"/>
      <c r="AE118" s="1"/>
      <c r="AF118" s="1"/>
      <c r="AG118" s="1"/>
      <c r="AH118" s="1"/>
      <c r="AI118" s="1"/>
      <c r="AJ118" s="1"/>
    </row>
    <row r="119" spans="1:36" x14ac:dyDescent="0.2">
      <c r="Z119" s="1"/>
      <c r="AA119" s="1"/>
      <c r="AB119" s="1"/>
      <c r="AC119" s="1"/>
      <c r="AD119" s="1"/>
      <c r="AE119" s="1"/>
      <c r="AF119" s="1"/>
      <c r="AG119" s="1"/>
      <c r="AH119" s="1"/>
      <c r="AI119" s="1"/>
      <c r="AJ119" s="1"/>
    </row>
    <row r="120" spans="1:36" x14ac:dyDescent="0.2">
      <c r="Z120" s="1"/>
      <c r="AA120" s="1"/>
      <c r="AB120" s="1"/>
      <c r="AC120" s="1"/>
      <c r="AD120" s="1"/>
      <c r="AE120" s="1"/>
      <c r="AF120" s="1"/>
      <c r="AG120" s="1"/>
      <c r="AH120" s="1"/>
      <c r="AI120" s="1"/>
      <c r="AJ120" s="1"/>
    </row>
    <row r="121" spans="1:36" x14ac:dyDescent="0.2">
      <c r="Z121" s="1"/>
      <c r="AA121" s="1"/>
      <c r="AB121" s="1"/>
      <c r="AC121" s="1"/>
      <c r="AD121" s="1"/>
      <c r="AE121" s="1"/>
      <c r="AF121" s="1"/>
      <c r="AG121" s="1"/>
      <c r="AH121" s="1"/>
      <c r="AI121" s="1"/>
      <c r="AJ121" s="1"/>
    </row>
    <row r="122" spans="1:36" x14ac:dyDescent="0.2">
      <c r="Z122" s="1"/>
      <c r="AA122" s="1"/>
      <c r="AB122" s="1"/>
      <c r="AC122" s="1"/>
      <c r="AD122" s="1"/>
      <c r="AE122" s="1"/>
      <c r="AF122" s="1"/>
      <c r="AG122" s="1"/>
      <c r="AH122" s="1"/>
      <c r="AI122" s="1"/>
      <c r="AJ122" s="1"/>
    </row>
    <row r="123" spans="1:36" x14ac:dyDescent="0.2">
      <c r="Z123" s="1"/>
      <c r="AA123" s="1"/>
      <c r="AB123" s="1"/>
      <c r="AC123" s="1"/>
      <c r="AD123" s="1"/>
      <c r="AE123" s="1"/>
      <c r="AF123" s="1"/>
      <c r="AG123" s="1"/>
      <c r="AH123" s="1"/>
      <c r="AI123" s="1"/>
      <c r="AJ123" s="1"/>
    </row>
    <row r="124" spans="1:36" x14ac:dyDescent="0.2">
      <c r="Z124" s="1"/>
      <c r="AA124" s="1"/>
      <c r="AB124" s="1"/>
      <c r="AC124" s="1"/>
      <c r="AD124" s="1"/>
      <c r="AE124" s="1"/>
      <c r="AF124" s="1"/>
      <c r="AG124" s="1"/>
      <c r="AH124" s="1"/>
      <c r="AI124" s="1"/>
      <c r="AJ124" s="1"/>
    </row>
    <row r="125" spans="1:36" x14ac:dyDescent="0.2">
      <c r="Z125" s="1"/>
      <c r="AA125" s="1"/>
      <c r="AB125" s="1"/>
      <c r="AC125" s="1"/>
      <c r="AD125" s="1"/>
      <c r="AE125" s="1"/>
      <c r="AF125" s="1"/>
      <c r="AG125" s="1"/>
      <c r="AH125" s="1"/>
      <c r="AI125" s="1"/>
      <c r="AJ125" s="1"/>
    </row>
    <row r="126" spans="1:36" x14ac:dyDescent="0.2">
      <c r="Z126" s="1"/>
      <c r="AA126" s="1"/>
      <c r="AB126" s="1"/>
      <c r="AC126" s="1"/>
      <c r="AD126" s="1"/>
      <c r="AE126" s="1"/>
      <c r="AF126" s="1"/>
      <c r="AG126" s="1"/>
      <c r="AH126" s="1"/>
      <c r="AI126" s="1"/>
      <c r="AJ126" s="1"/>
    </row>
    <row r="127" spans="1:36" x14ac:dyDescent="0.2">
      <c r="Z127" s="1"/>
      <c r="AA127" s="1"/>
      <c r="AB127" s="1"/>
      <c r="AC127" s="1"/>
      <c r="AD127" s="1"/>
      <c r="AE127" s="1"/>
      <c r="AF127" s="1"/>
      <c r="AG127" s="1"/>
      <c r="AH127" s="1"/>
      <c r="AI127" s="1"/>
      <c r="AJ127" s="1"/>
    </row>
    <row r="128" spans="1:36" x14ac:dyDescent="0.2">
      <c r="Z128" s="1"/>
      <c r="AA128" s="1"/>
      <c r="AB128" s="1"/>
      <c r="AC128" s="1"/>
      <c r="AD128" s="1"/>
      <c r="AE128" s="1"/>
      <c r="AF128" s="1"/>
      <c r="AG128" s="1"/>
      <c r="AH128" s="1"/>
      <c r="AI128" s="1"/>
      <c r="AJ128" s="1"/>
    </row>
    <row r="129" spans="26:36" x14ac:dyDescent="0.2">
      <c r="Z129" s="1"/>
      <c r="AA129" s="1"/>
      <c r="AB129" s="1"/>
      <c r="AC129" s="1"/>
      <c r="AD129" s="1"/>
      <c r="AE129" s="1"/>
      <c r="AF129" s="1"/>
      <c r="AG129" s="1"/>
      <c r="AH129" s="1"/>
      <c r="AI129" s="1"/>
      <c r="AJ129" s="1"/>
    </row>
    <row r="130" spans="26:36" x14ac:dyDescent="0.2">
      <c r="Z130" s="1"/>
      <c r="AA130" s="1"/>
      <c r="AB130" s="1"/>
      <c r="AC130" s="1"/>
      <c r="AD130" s="1"/>
      <c r="AE130" s="1"/>
      <c r="AF130" s="1"/>
      <c r="AG130" s="1"/>
      <c r="AH130" s="1"/>
      <c r="AI130" s="1"/>
      <c r="AJ130" s="1"/>
    </row>
    <row r="131" spans="26:36" x14ac:dyDescent="0.2">
      <c r="Z131" s="1"/>
      <c r="AA131" s="1"/>
      <c r="AB131" s="1"/>
      <c r="AC131" s="1"/>
      <c r="AD131" s="1"/>
      <c r="AE131" s="1"/>
      <c r="AF131" s="1"/>
      <c r="AG131" s="1"/>
      <c r="AH131" s="1"/>
      <c r="AI131" s="1"/>
      <c r="AJ131" s="1"/>
    </row>
    <row r="132" spans="26:36" x14ac:dyDescent="0.2">
      <c r="Z132" s="1"/>
      <c r="AA132" s="1"/>
      <c r="AB132" s="1"/>
      <c r="AC132" s="1"/>
      <c r="AD132" s="1"/>
      <c r="AE132" s="1"/>
      <c r="AF132" s="1"/>
      <c r="AG132" s="1"/>
      <c r="AH132" s="1"/>
      <c r="AI132" s="1"/>
      <c r="AJ132" s="1"/>
    </row>
    <row r="133" spans="26:36" x14ac:dyDescent="0.2">
      <c r="Z133" s="1"/>
      <c r="AA133" s="1"/>
      <c r="AB133" s="1"/>
      <c r="AC133" s="1"/>
      <c r="AD133" s="1"/>
      <c r="AE133" s="1"/>
      <c r="AF133" s="1"/>
      <c r="AG133" s="1"/>
      <c r="AH133" s="1"/>
      <c r="AI133" s="1"/>
      <c r="AJ133" s="1"/>
    </row>
    <row r="134" spans="26:36" x14ac:dyDescent="0.2">
      <c r="Z134" s="1"/>
      <c r="AA134" s="1"/>
      <c r="AB134" s="1"/>
      <c r="AC134" s="1"/>
      <c r="AD134" s="1"/>
      <c r="AE134" s="1"/>
      <c r="AF134" s="1"/>
      <c r="AG134" s="1"/>
      <c r="AH134" s="1"/>
      <c r="AI134" s="1"/>
      <c r="AJ134" s="1"/>
    </row>
    <row r="135" spans="26:36" x14ac:dyDescent="0.2">
      <c r="Z135" s="1"/>
      <c r="AA135" s="1"/>
      <c r="AB135" s="1"/>
      <c r="AC135" s="1"/>
      <c r="AD135" s="1"/>
      <c r="AE135" s="1"/>
      <c r="AF135" s="1"/>
      <c r="AG135" s="1"/>
      <c r="AH135" s="1"/>
      <c r="AI135" s="1"/>
      <c r="AJ135" s="1"/>
    </row>
    <row r="136" spans="26:36" x14ac:dyDescent="0.2">
      <c r="Z136" s="1"/>
      <c r="AA136" s="1"/>
      <c r="AB136" s="1"/>
      <c r="AC136" s="1"/>
      <c r="AD136" s="1"/>
      <c r="AE136" s="1"/>
      <c r="AF136" s="1"/>
      <c r="AG136" s="1"/>
      <c r="AH136" s="1"/>
      <c r="AI136" s="1"/>
      <c r="AJ136" s="1"/>
    </row>
    <row r="137" spans="26:36" x14ac:dyDescent="0.2">
      <c r="Z137" s="1"/>
      <c r="AA137" s="1"/>
      <c r="AB137" s="1"/>
      <c r="AC137" s="1"/>
      <c r="AD137" s="1"/>
      <c r="AE137" s="1"/>
      <c r="AF137" s="1"/>
      <c r="AG137" s="1"/>
      <c r="AH137" s="1"/>
      <c r="AI137" s="1"/>
      <c r="AJ137" s="1"/>
    </row>
    <row r="138" spans="26:36" x14ac:dyDescent="0.2">
      <c r="Z138" s="1"/>
      <c r="AA138" s="1"/>
      <c r="AB138" s="1"/>
      <c r="AC138" s="1"/>
      <c r="AD138" s="1"/>
      <c r="AE138" s="1"/>
      <c r="AF138" s="1"/>
      <c r="AG138" s="1"/>
      <c r="AH138" s="1"/>
      <c r="AI138" s="1"/>
      <c r="AJ138" s="1"/>
    </row>
    <row r="139" spans="26:36" x14ac:dyDescent="0.2">
      <c r="Z139" s="1"/>
      <c r="AA139" s="1"/>
      <c r="AB139" s="1"/>
      <c r="AC139" s="1"/>
      <c r="AD139" s="1"/>
      <c r="AE139" s="1"/>
      <c r="AF139" s="1"/>
      <c r="AG139" s="1"/>
      <c r="AH139" s="1"/>
      <c r="AI139" s="1"/>
      <c r="AJ139" s="1"/>
    </row>
    <row r="140" spans="26:36" x14ac:dyDescent="0.2">
      <c r="Z140" s="1"/>
      <c r="AA140" s="1"/>
      <c r="AB140" s="1"/>
      <c r="AC140" s="1"/>
      <c r="AD140" s="1"/>
      <c r="AE140" s="1"/>
      <c r="AF140" s="1"/>
      <c r="AG140" s="1"/>
      <c r="AH140" s="1"/>
      <c r="AI140" s="1"/>
      <c r="AJ140" s="1"/>
    </row>
    <row r="141" spans="26:36" x14ac:dyDescent="0.2">
      <c r="Z141" s="1"/>
      <c r="AA141" s="1"/>
      <c r="AB141" s="1"/>
      <c r="AC141" s="1"/>
      <c r="AD141" s="1"/>
      <c r="AE141" s="1"/>
      <c r="AF141" s="1"/>
      <c r="AG141" s="1"/>
      <c r="AH141" s="1"/>
      <c r="AI141" s="1"/>
      <c r="AJ141" s="1"/>
    </row>
    <row r="142" spans="26:36" x14ac:dyDescent="0.2">
      <c r="Z142" s="1"/>
      <c r="AA142" s="1"/>
      <c r="AB142" s="1"/>
      <c r="AC142" s="1"/>
      <c r="AD142" s="1"/>
      <c r="AE142" s="1"/>
      <c r="AF142" s="1"/>
      <c r="AG142" s="1"/>
      <c r="AH142" s="1"/>
      <c r="AI142" s="1"/>
      <c r="AJ142" s="1"/>
    </row>
    <row r="143" spans="26:36" x14ac:dyDescent="0.2">
      <c r="Z143" s="1"/>
      <c r="AA143" s="1"/>
      <c r="AB143" s="1"/>
      <c r="AC143" s="1"/>
      <c r="AD143" s="1"/>
      <c r="AE143" s="1"/>
      <c r="AF143" s="1"/>
      <c r="AG143" s="1"/>
      <c r="AH143" s="1"/>
      <c r="AI143" s="1"/>
      <c r="AJ143" s="1"/>
    </row>
    <row r="144" spans="26:36" x14ac:dyDescent="0.2">
      <c r="Z144" s="1"/>
      <c r="AA144" s="1"/>
      <c r="AB144" s="1"/>
      <c r="AC144" s="1"/>
      <c r="AD144" s="1"/>
      <c r="AE144" s="1"/>
      <c r="AF144" s="1"/>
      <c r="AG144" s="1"/>
      <c r="AH144" s="1"/>
      <c r="AI144" s="1"/>
      <c r="AJ144" s="1"/>
    </row>
    <row r="145" spans="26:36" x14ac:dyDescent="0.2">
      <c r="Z145" s="1"/>
      <c r="AA145" s="1"/>
      <c r="AB145" s="1"/>
      <c r="AC145" s="1"/>
      <c r="AD145" s="1"/>
      <c r="AE145" s="1"/>
      <c r="AF145" s="1"/>
      <c r="AG145" s="1"/>
      <c r="AH145" s="1"/>
      <c r="AI145" s="1"/>
      <c r="AJ145" s="1"/>
    </row>
    <row r="146" spans="26:36" x14ac:dyDescent="0.2">
      <c r="Z146" s="1"/>
      <c r="AA146" s="1"/>
      <c r="AB146" s="1"/>
      <c r="AC146" s="1"/>
      <c r="AD146" s="1"/>
      <c r="AE146" s="1"/>
      <c r="AF146" s="1"/>
      <c r="AG146" s="1"/>
      <c r="AH146" s="1"/>
      <c r="AI146" s="1"/>
      <c r="AJ146" s="1"/>
    </row>
    <row r="147" spans="26:36" x14ac:dyDescent="0.2">
      <c r="Z147" s="1"/>
      <c r="AA147" s="1"/>
      <c r="AB147" s="1"/>
      <c r="AC147" s="1"/>
      <c r="AD147" s="1"/>
      <c r="AE147" s="1"/>
      <c r="AF147" s="1"/>
      <c r="AG147" s="1"/>
      <c r="AH147" s="1"/>
      <c r="AI147" s="1"/>
      <c r="AJ147" s="1"/>
    </row>
    <row r="148" spans="26:36" x14ac:dyDescent="0.2">
      <c r="Z148" s="1"/>
      <c r="AA148" s="1"/>
      <c r="AB148" s="1"/>
      <c r="AC148" s="1"/>
      <c r="AD148" s="1"/>
      <c r="AE148" s="1"/>
      <c r="AF148" s="1"/>
      <c r="AG148" s="1"/>
      <c r="AH148" s="1"/>
      <c r="AI148" s="1"/>
      <c r="AJ148" s="1"/>
    </row>
    <row r="149" spans="26:36" x14ac:dyDescent="0.2">
      <c r="Z149" s="1"/>
      <c r="AA149" s="1"/>
      <c r="AB149" s="1"/>
      <c r="AC149" s="1"/>
      <c r="AD149" s="1"/>
      <c r="AE149" s="1"/>
      <c r="AF149" s="1"/>
      <c r="AG149" s="1"/>
      <c r="AH149" s="1"/>
      <c r="AI149" s="1"/>
      <c r="AJ149" s="1"/>
    </row>
    <row r="150" spans="26:36" x14ac:dyDescent="0.2">
      <c r="Z150" s="1"/>
      <c r="AA150" s="1"/>
      <c r="AB150" s="1"/>
      <c r="AC150" s="1"/>
      <c r="AD150" s="1"/>
      <c r="AE150" s="1"/>
      <c r="AF150" s="1"/>
      <c r="AG150" s="1"/>
      <c r="AH150" s="1"/>
      <c r="AI150" s="1"/>
      <c r="AJ150" s="1"/>
    </row>
    <row r="151" spans="26:36" x14ac:dyDescent="0.2">
      <c r="Z151" s="1"/>
      <c r="AA151" s="1"/>
      <c r="AB151" s="1"/>
      <c r="AC151" s="1"/>
      <c r="AD151" s="1"/>
      <c r="AE151" s="1"/>
      <c r="AF151" s="1"/>
      <c r="AG151" s="1"/>
      <c r="AH151" s="1"/>
      <c r="AI151" s="1"/>
      <c r="AJ151" s="1"/>
    </row>
    <row r="152" spans="26:36" x14ac:dyDescent="0.2">
      <c r="Z152" s="1"/>
      <c r="AA152" s="1"/>
      <c r="AB152" s="1"/>
      <c r="AC152" s="1"/>
      <c r="AD152" s="1"/>
      <c r="AE152" s="1"/>
      <c r="AF152" s="1"/>
      <c r="AG152" s="1"/>
      <c r="AH152" s="1"/>
      <c r="AI152" s="1"/>
      <c r="AJ152" s="1"/>
    </row>
    <row r="153" spans="26:36" x14ac:dyDescent="0.2">
      <c r="Z153" s="1"/>
      <c r="AA153" s="1"/>
      <c r="AB153" s="1"/>
      <c r="AC153" s="1"/>
      <c r="AD153" s="1"/>
      <c r="AE153" s="1"/>
      <c r="AF153" s="1"/>
      <c r="AG153" s="1"/>
      <c r="AH153" s="1"/>
      <c r="AI153" s="1"/>
      <c r="AJ153" s="1"/>
    </row>
    <row r="154" spans="26:36" x14ac:dyDescent="0.2">
      <c r="Z154" s="1"/>
      <c r="AA154" s="1"/>
      <c r="AB154" s="1"/>
      <c r="AC154" s="1"/>
      <c r="AD154" s="1"/>
      <c r="AE154" s="1"/>
      <c r="AF154" s="1"/>
      <c r="AG154" s="1"/>
      <c r="AH154" s="1"/>
      <c r="AI154" s="1"/>
      <c r="AJ154" s="1"/>
    </row>
    <row r="155" spans="26:36" x14ac:dyDescent="0.2">
      <c r="Z155" s="1"/>
      <c r="AA155" s="1"/>
      <c r="AB155" s="1"/>
      <c r="AC155" s="1"/>
      <c r="AD155" s="1"/>
      <c r="AE155" s="1"/>
      <c r="AF155" s="1"/>
      <c r="AG155" s="1"/>
      <c r="AH155" s="1"/>
      <c r="AI155" s="1"/>
      <c r="AJ155" s="1"/>
    </row>
    <row r="156" spans="26:36" x14ac:dyDescent="0.2">
      <c r="Z156" s="1"/>
      <c r="AA156" s="1"/>
      <c r="AB156" s="1"/>
      <c r="AC156" s="1"/>
      <c r="AD156" s="1"/>
      <c r="AE156" s="1"/>
      <c r="AF156" s="1"/>
      <c r="AG156" s="1"/>
      <c r="AH156" s="1"/>
      <c r="AI156" s="1"/>
      <c r="AJ156" s="1"/>
    </row>
    <row r="157" spans="26:36" x14ac:dyDescent="0.2">
      <c r="Z157" s="1"/>
      <c r="AA157" s="1"/>
      <c r="AB157" s="1"/>
      <c r="AC157" s="1"/>
      <c r="AD157" s="1"/>
      <c r="AE157" s="1"/>
      <c r="AF157" s="1"/>
      <c r="AG157" s="1"/>
      <c r="AH157" s="1"/>
      <c r="AI157" s="1"/>
      <c r="AJ157" s="1"/>
    </row>
    <row r="158" spans="26:36" x14ac:dyDescent="0.2">
      <c r="Z158" s="1"/>
      <c r="AA158" s="1"/>
      <c r="AB158" s="1"/>
      <c r="AC158" s="1"/>
      <c r="AD158" s="1"/>
      <c r="AE158" s="1"/>
      <c r="AF158" s="1"/>
      <c r="AG158" s="1"/>
      <c r="AH158" s="1"/>
      <c r="AI158" s="1"/>
      <c r="AJ158" s="1"/>
    </row>
    <row r="159" spans="26:36" x14ac:dyDescent="0.2">
      <c r="Z159" s="1"/>
      <c r="AA159" s="1"/>
      <c r="AB159" s="1"/>
      <c r="AC159" s="1"/>
      <c r="AD159" s="1"/>
      <c r="AE159" s="1"/>
      <c r="AF159" s="1"/>
      <c r="AG159" s="1"/>
      <c r="AH159" s="1"/>
      <c r="AI159" s="1"/>
      <c r="AJ159" s="1"/>
    </row>
    <row r="160" spans="26:36" x14ac:dyDescent="0.2">
      <c r="Z160" s="1"/>
      <c r="AA160" s="1"/>
      <c r="AB160" s="1"/>
      <c r="AC160" s="1"/>
      <c r="AD160" s="1"/>
      <c r="AE160" s="1"/>
      <c r="AF160" s="1"/>
      <c r="AG160" s="1"/>
      <c r="AH160" s="1"/>
      <c r="AI160" s="1"/>
      <c r="AJ160" s="1"/>
    </row>
    <row r="161" spans="26:36" x14ac:dyDescent="0.2">
      <c r="Z161" s="1"/>
      <c r="AA161" s="1"/>
      <c r="AB161" s="1"/>
      <c r="AC161" s="1"/>
      <c r="AD161" s="1"/>
      <c r="AE161" s="1"/>
      <c r="AF161" s="1"/>
      <c r="AG161" s="1"/>
      <c r="AH161" s="1"/>
      <c r="AI161" s="1"/>
      <c r="AJ161" s="1"/>
    </row>
    <row r="162" spans="26:36" x14ac:dyDescent="0.2">
      <c r="Z162" s="1"/>
      <c r="AA162" s="1"/>
      <c r="AB162" s="1"/>
      <c r="AC162" s="1"/>
      <c r="AD162" s="1"/>
      <c r="AE162" s="1"/>
      <c r="AF162" s="1"/>
      <c r="AG162" s="1"/>
      <c r="AH162" s="1"/>
      <c r="AI162" s="1"/>
      <c r="AJ162" s="1"/>
    </row>
    <row r="163" spans="26:36" x14ac:dyDescent="0.2">
      <c r="Z163" s="1"/>
      <c r="AA163" s="1"/>
      <c r="AB163" s="1"/>
      <c r="AC163" s="1"/>
      <c r="AD163" s="1"/>
      <c r="AE163" s="1"/>
      <c r="AF163" s="1"/>
      <c r="AG163" s="1"/>
      <c r="AH163" s="1"/>
      <c r="AI163" s="1"/>
      <c r="AJ163" s="1"/>
    </row>
    <row r="164" spans="26:36" x14ac:dyDescent="0.2">
      <c r="Z164" s="1"/>
      <c r="AA164" s="1"/>
      <c r="AB164" s="1"/>
      <c r="AC164" s="1"/>
      <c r="AD164" s="1"/>
      <c r="AE164" s="1"/>
      <c r="AF164" s="1"/>
      <c r="AG164" s="1"/>
      <c r="AH164" s="1"/>
      <c r="AI164" s="1"/>
      <c r="AJ164" s="1"/>
    </row>
    <row r="165" spans="26:36" x14ac:dyDescent="0.2">
      <c r="Z165" s="1"/>
      <c r="AA165" s="1"/>
      <c r="AB165" s="1"/>
      <c r="AC165" s="1"/>
      <c r="AD165" s="1"/>
      <c r="AE165" s="1"/>
      <c r="AF165" s="1"/>
      <c r="AG165" s="1"/>
      <c r="AH165" s="1"/>
      <c r="AI165" s="1"/>
      <c r="AJ165" s="1"/>
    </row>
    <row r="166" spans="26:36" x14ac:dyDescent="0.2">
      <c r="Z166" s="1"/>
      <c r="AA166" s="1"/>
      <c r="AB166" s="1"/>
      <c r="AC166" s="1"/>
      <c r="AD166" s="1"/>
      <c r="AE166" s="1"/>
      <c r="AF166" s="1"/>
      <c r="AG166" s="1"/>
      <c r="AH166" s="1"/>
      <c r="AI166" s="1"/>
      <c r="AJ166" s="1"/>
    </row>
    <row r="167" spans="26:36" x14ac:dyDescent="0.2">
      <c r="Z167" s="1"/>
      <c r="AA167" s="1"/>
      <c r="AB167" s="1"/>
      <c r="AC167" s="1"/>
      <c r="AD167" s="1"/>
      <c r="AE167" s="1"/>
      <c r="AF167" s="1"/>
      <c r="AG167" s="1"/>
      <c r="AH167" s="1"/>
      <c r="AI167" s="1"/>
      <c r="AJ167" s="1"/>
    </row>
    <row r="168" spans="26:36" x14ac:dyDescent="0.2">
      <c r="Z168" s="1"/>
      <c r="AA168" s="1"/>
      <c r="AB168" s="1"/>
      <c r="AC168" s="1"/>
      <c r="AD168" s="1"/>
      <c r="AE168" s="1"/>
      <c r="AF168" s="1"/>
      <c r="AG168" s="1"/>
      <c r="AH168" s="1"/>
      <c r="AI168" s="1"/>
      <c r="AJ168" s="1"/>
    </row>
    <row r="169" spans="26:36" x14ac:dyDescent="0.2">
      <c r="Z169" s="1"/>
      <c r="AA169" s="1"/>
      <c r="AB169" s="1"/>
      <c r="AC169" s="1"/>
      <c r="AD169" s="1"/>
      <c r="AE169" s="1"/>
      <c r="AF169" s="1"/>
      <c r="AG169" s="1"/>
      <c r="AH169" s="1"/>
      <c r="AI169" s="1"/>
      <c r="AJ169" s="1"/>
    </row>
    <row r="170" spans="26:36" x14ac:dyDescent="0.2">
      <c r="Z170" s="1"/>
      <c r="AA170" s="1"/>
      <c r="AB170" s="1"/>
      <c r="AC170" s="1"/>
      <c r="AD170" s="1"/>
      <c r="AE170" s="1"/>
      <c r="AF170" s="1"/>
      <c r="AG170" s="1"/>
      <c r="AH170" s="1"/>
      <c r="AI170" s="1"/>
      <c r="AJ170" s="1"/>
    </row>
    <row r="171" spans="26:36" x14ac:dyDescent="0.2">
      <c r="Z171" s="1"/>
      <c r="AA171" s="1"/>
      <c r="AB171" s="1"/>
      <c r="AC171" s="1"/>
      <c r="AD171" s="1"/>
      <c r="AE171" s="1"/>
      <c r="AF171" s="1"/>
      <c r="AG171" s="1"/>
      <c r="AH171" s="1"/>
      <c r="AI171" s="1"/>
      <c r="AJ171" s="1"/>
    </row>
    <row r="172" spans="26:36" x14ac:dyDescent="0.2">
      <c r="Z172" s="1"/>
      <c r="AA172" s="1"/>
      <c r="AB172" s="1"/>
      <c r="AC172" s="1"/>
      <c r="AD172" s="1"/>
      <c r="AE172" s="1"/>
      <c r="AF172" s="1"/>
      <c r="AG172" s="1"/>
      <c r="AH172" s="1"/>
      <c r="AI172" s="1"/>
      <c r="AJ172" s="1"/>
    </row>
    <row r="173" spans="26:36" x14ac:dyDescent="0.2">
      <c r="Z173" s="1"/>
      <c r="AA173" s="1"/>
      <c r="AB173" s="1"/>
      <c r="AC173" s="1"/>
      <c r="AD173" s="1"/>
      <c r="AE173" s="1"/>
      <c r="AF173" s="1"/>
      <c r="AG173" s="1"/>
      <c r="AH173" s="1"/>
      <c r="AI173" s="1"/>
      <c r="AJ173" s="1"/>
    </row>
    <row r="174" spans="26:36" x14ac:dyDescent="0.2">
      <c r="Z174" s="1"/>
      <c r="AA174" s="1"/>
      <c r="AB174" s="1"/>
      <c r="AC174" s="1"/>
      <c r="AD174" s="1"/>
      <c r="AE174" s="1"/>
      <c r="AF174" s="1"/>
      <c r="AG174" s="1"/>
      <c r="AH174" s="1"/>
      <c r="AI174" s="1"/>
      <c r="AJ174" s="1"/>
    </row>
    <row r="175" spans="26:36" x14ac:dyDescent="0.2">
      <c r="Z175" s="1"/>
      <c r="AA175" s="1"/>
      <c r="AB175" s="1"/>
      <c r="AC175" s="1"/>
      <c r="AD175" s="1"/>
      <c r="AE175" s="1"/>
      <c r="AF175" s="1"/>
      <c r="AG175" s="1"/>
      <c r="AH175" s="1"/>
      <c r="AI175" s="1"/>
      <c r="AJ175" s="1"/>
    </row>
    <row r="176" spans="26:36" x14ac:dyDescent="0.2">
      <c r="Z176" s="1"/>
      <c r="AA176" s="1"/>
      <c r="AB176" s="1"/>
      <c r="AC176" s="1"/>
      <c r="AD176" s="1"/>
      <c r="AE176" s="1"/>
      <c r="AF176" s="1"/>
      <c r="AG176" s="1"/>
      <c r="AH176" s="1"/>
      <c r="AI176" s="1"/>
      <c r="AJ176" s="1"/>
    </row>
    <row r="177" spans="26:36" x14ac:dyDescent="0.2">
      <c r="Z177" s="1"/>
      <c r="AA177" s="1"/>
      <c r="AB177" s="1"/>
      <c r="AC177" s="1"/>
      <c r="AD177" s="1"/>
      <c r="AE177" s="1"/>
      <c r="AF177" s="1"/>
      <c r="AG177" s="1"/>
      <c r="AH177" s="1"/>
      <c r="AI177" s="1"/>
      <c r="AJ177" s="1"/>
    </row>
    <row r="178" spans="26:36" x14ac:dyDescent="0.2">
      <c r="Z178" s="1"/>
      <c r="AA178" s="1"/>
      <c r="AB178" s="1"/>
      <c r="AC178" s="1"/>
      <c r="AD178" s="1"/>
      <c r="AE178" s="1"/>
      <c r="AF178" s="1"/>
      <c r="AG178" s="1"/>
      <c r="AH178" s="1"/>
      <c r="AI178" s="1"/>
      <c r="AJ178" s="1"/>
    </row>
    <row r="179" spans="26:36" x14ac:dyDescent="0.2">
      <c r="Z179" s="1"/>
      <c r="AA179" s="1"/>
      <c r="AB179" s="1"/>
      <c r="AC179" s="1"/>
      <c r="AD179" s="1"/>
      <c r="AE179" s="1"/>
      <c r="AF179" s="1"/>
      <c r="AG179" s="1"/>
      <c r="AH179" s="1"/>
      <c r="AI179" s="1"/>
      <c r="AJ179" s="1"/>
    </row>
    <row r="180" spans="26:36" x14ac:dyDescent="0.2">
      <c r="Z180" s="1"/>
      <c r="AA180" s="1"/>
      <c r="AB180" s="1"/>
      <c r="AC180" s="1"/>
      <c r="AD180" s="1"/>
      <c r="AE180" s="1"/>
      <c r="AF180" s="1"/>
      <c r="AG180" s="1"/>
      <c r="AH180" s="1"/>
      <c r="AI180" s="1"/>
      <c r="AJ180" s="1"/>
    </row>
    <row r="181" spans="26:36" x14ac:dyDescent="0.2">
      <c r="Z181" s="1"/>
      <c r="AA181" s="1"/>
      <c r="AB181" s="1"/>
      <c r="AC181" s="1"/>
      <c r="AD181" s="1"/>
      <c r="AE181" s="1"/>
      <c r="AF181" s="1"/>
      <c r="AG181" s="1"/>
      <c r="AH181" s="1"/>
      <c r="AI181" s="1"/>
      <c r="AJ181" s="1"/>
    </row>
    <row r="182" spans="26:36" x14ac:dyDescent="0.2">
      <c r="Z182" s="1"/>
      <c r="AA182" s="1"/>
      <c r="AB182" s="1"/>
      <c r="AC182" s="1"/>
      <c r="AD182" s="1"/>
      <c r="AE182" s="1"/>
      <c r="AF182" s="1"/>
      <c r="AG182" s="1"/>
      <c r="AH182" s="1"/>
      <c r="AI182" s="1"/>
      <c r="AJ182" s="1"/>
    </row>
    <row r="183" spans="26:36" x14ac:dyDescent="0.2">
      <c r="Z183" s="1"/>
      <c r="AA183" s="1"/>
      <c r="AB183" s="1"/>
      <c r="AC183" s="1"/>
      <c r="AD183" s="1"/>
      <c r="AE183" s="1"/>
      <c r="AF183" s="1"/>
      <c r="AG183" s="1"/>
      <c r="AH183" s="1"/>
      <c r="AI183" s="1"/>
      <c r="AJ183" s="1"/>
    </row>
    <row r="184" spans="26:36" x14ac:dyDescent="0.2">
      <c r="Z184" s="1"/>
      <c r="AA184" s="1"/>
      <c r="AB184" s="1"/>
      <c r="AC184" s="1"/>
      <c r="AD184" s="1"/>
      <c r="AE184" s="1"/>
      <c r="AF184" s="1"/>
      <c r="AG184" s="1"/>
      <c r="AH184" s="1"/>
      <c r="AI184" s="1"/>
      <c r="AJ184" s="1"/>
    </row>
    <row r="185" spans="26:36" x14ac:dyDescent="0.2">
      <c r="Z185" s="1"/>
      <c r="AA185" s="1"/>
      <c r="AB185" s="1"/>
      <c r="AC185" s="1"/>
      <c r="AD185" s="1"/>
      <c r="AE185" s="1"/>
      <c r="AF185" s="1"/>
      <c r="AG185" s="1"/>
      <c r="AH185" s="1"/>
      <c r="AI185" s="1"/>
      <c r="AJ185" s="1"/>
    </row>
    <row r="186" spans="26:36" x14ac:dyDescent="0.2">
      <c r="Z186" s="1"/>
      <c r="AA186" s="1"/>
      <c r="AB186" s="1"/>
      <c r="AC186" s="1"/>
      <c r="AD186" s="1"/>
      <c r="AE186" s="1"/>
      <c r="AF186" s="1"/>
      <c r="AG186" s="1"/>
      <c r="AH186" s="1"/>
      <c r="AI186" s="1"/>
      <c r="AJ186" s="1"/>
    </row>
    <row r="187" spans="26:36" x14ac:dyDescent="0.2">
      <c r="Z187" s="1"/>
      <c r="AA187" s="1"/>
      <c r="AB187" s="1"/>
      <c r="AC187" s="1"/>
      <c r="AD187" s="1"/>
      <c r="AE187" s="1"/>
      <c r="AF187" s="1"/>
      <c r="AG187" s="1"/>
      <c r="AH187" s="1"/>
      <c r="AI187" s="1"/>
      <c r="AJ187" s="1"/>
    </row>
    <row r="188" spans="26:36" x14ac:dyDescent="0.2">
      <c r="Z188" s="1"/>
      <c r="AA188" s="1"/>
      <c r="AB188" s="1"/>
      <c r="AC188" s="1"/>
      <c r="AD188" s="1"/>
      <c r="AE188" s="1"/>
      <c r="AF188" s="1"/>
      <c r="AG188" s="1"/>
      <c r="AH188" s="1"/>
      <c r="AI188" s="1"/>
      <c r="AJ188" s="1"/>
    </row>
    <row r="189" spans="26:36" x14ac:dyDescent="0.2">
      <c r="Z189" s="1"/>
      <c r="AA189" s="1"/>
      <c r="AB189" s="1"/>
      <c r="AC189" s="1"/>
      <c r="AD189" s="1"/>
      <c r="AE189" s="1"/>
      <c r="AF189" s="1"/>
      <c r="AG189" s="1"/>
      <c r="AH189" s="1"/>
      <c r="AI189" s="1"/>
      <c r="AJ189" s="1"/>
    </row>
    <row r="190" spans="26:36" x14ac:dyDescent="0.2">
      <c r="Z190" s="1"/>
      <c r="AA190" s="1"/>
      <c r="AB190" s="1"/>
      <c r="AC190" s="1"/>
      <c r="AD190" s="1"/>
      <c r="AE190" s="1"/>
      <c r="AF190" s="1"/>
      <c r="AG190" s="1"/>
      <c r="AH190" s="1"/>
      <c r="AI190" s="1"/>
      <c r="AJ190" s="1"/>
    </row>
    <row r="191" spans="26:36" x14ac:dyDescent="0.2">
      <c r="Z191" s="1"/>
      <c r="AA191" s="1"/>
      <c r="AB191" s="1"/>
      <c r="AC191" s="1"/>
      <c r="AD191" s="1"/>
      <c r="AE191" s="1"/>
      <c r="AF191" s="1"/>
      <c r="AG191" s="1"/>
      <c r="AH191" s="1"/>
      <c r="AI191" s="1"/>
      <c r="AJ191" s="1"/>
    </row>
    <row r="192" spans="26:36" x14ac:dyDescent="0.2">
      <c r="Z192" s="1"/>
      <c r="AA192" s="1"/>
      <c r="AB192" s="1"/>
      <c r="AC192" s="1"/>
      <c r="AD192" s="1"/>
      <c r="AE192" s="1"/>
      <c r="AF192" s="1"/>
      <c r="AG192" s="1"/>
      <c r="AH192" s="1"/>
      <c r="AI192" s="1"/>
      <c r="AJ192" s="1"/>
    </row>
    <row r="193" spans="26:36" x14ac:dyDescent="0.2">
      <c r="Z193" s="1"/>
      <c r="AA193" s="1"/>
      <c r="AB193" s="1"/>
      <c r="AC193" s="1"/>
      <c r="AD193" s="1"/>
      <c r="AE193" s="1"/>
      <c r="AF193" s="1"/>
      <c r="AG193" s="1"/>
      <c r="AH193" s="1"/>
      <c r="AI193" s="1"/>
      <c r="AJ193" s="1"/>
    </row>
    <row r="194" spans="26:36" x14ac:dyDescent="0.2">
      <c r="Z194" s="1"/>
      <c r="AA194" s="1"/>
      <c r="AB194" s="1"/>
      <c r="AC194" s="1"/>
      <c r="AD194" s="1"/>
      <c r="AE194" s="1"/>
      <c r="AF194" s="1"/>
      <c r="AG194" s="1"/>
      <c r="AH194" s="1"/>
      <c r="AI194" s="1"/>
      <c r="AJ194" s="1"/>
    </row>
    <row r="195" spans="26:36" x14ac:dyDescent="0.2">
      <c r="Z195" s="1"/>
      <c r="AA195" s="1"/>
      <c r="AB195" s="1"/>
      <c r="AC195" s="1"/>
      <c r="AD195" s="1"/>
      <c r="AE195" s="1"/>
      <c r="AF195" s="1"/>
      <c r="AG195" s="1"/>
      <c r="AH195" s="1"/>
      <c r="AI195" s="1"/>
      <c r="AJ195" s="1"/>
    </row>
    <row r="196" spans="26:36" x14ac:dyDescent="0.2">
      <c r="Z196" s="1"/>
      <c r="AA196" s="1"/>
      <c r="AB196" s="1"/>
      <c r="AC196" s="1"/>
      <c r="AD196" s="1"/>
      <c r="AE196" s="1"/>
      <c r="AF196" s="1"/>
      <c r="AG196" s="1"/>
      <c r="AH196" s="1"/>
      <c r="AI196" s="1"/>
      <c r="AJ196" s="1"/>
    </row>
    <row r="197" spans="26:36" x14ac:dyDescent="0.2">
      <c r="Z197" s="1"/>
      <c r="AA197" s="1"/>
      <c r="AB197" s="1"/>
      <c r="AC197" s="1"/>
      <c r="AD197" s="1"/>
      <c r="AE197" s="1"/>
      <c r="AF197" s="1"/>
      <c r="AG197" s="1"/>
      <c r="AH197" s="1"/>
      <c r="AI197" s="1"/>
      <c r="AJ197" s="1"/>
    </row>
    <row r="198" spans="26:36" x14ac:dyDescent="0.2">
      <c r="Z198" s="1"/>
      <c r="AA198" s="1"/>
      <c r="AB198" s="1"/>
      <c r="AC198" s="1"/>
      <c r="AD198" s="1"/>
      <c r="AE198" s="1"/>
      <c r="AF198" s="1"/>
      <c r="AG198" s="1"/>
      <c r="AH198" s="1"/>
      <c r="AI198" s="1"/>
      <c r="AJ198" s="1"/>
    </row>
    <row r="199" spans="26:36" x14ac:dyDescent="0.2">
      <c r="Z199" s="1"/>
      <c r="AA199" s="1"/>
      <c r="AB199" s="1"/>
      <c r="AC199" s="1"/>
      <c r="AD199" s="1"/>
      <c r="AE199" s="1"/>
      <c r="AF199" s="1"/>
      <c r="AG199" s="1"/>
      <c r="AH199" s="1"/>
      <c r="AI199" s="1"/>
      <c r="AJ199" s="1"/>
    </row>
    <row r="200" spans="26:36" x14ac:dyDescent="0.2">
      <c r="Z200" s="1"/>
      <c r="AA200" s="1"/>
      <c r="AB200" s="1"/>
      <c r="AC200" s="1"/>
      <c r="AD200" s="1"/>
      <c r="AE200" s="1"/>
      <c r="AF200" s="1"/>
      <c r="AG200" s="1"/>
      <c r="AH200" s="1"/>
      <c r="AI200" s="1"/>
      <c r="AJ200" s="1"/>
    </row>
    <row r="201" spans="26:36" x14ac:dyDescent="0.2">
      <c r="Z201" s="1"/>
      <c r="AA201" s="1"/>
      <c r="AB201" s="1"/>
      <c r="AC201" s="1"/>
      <c r="AD201" s="1"/>
      <c r="AE201" s="1"/>
      <c r="AF201" s="1"/>
      <c r="AG201" s="1"/>
      <c r="AH201" s="1"/>
      <c r="AI201" s="1"/>
      <c r="AJ201" s="1"/>
    </row>
    <row r="202" spans="26:36" x14ac:dyDescent="0.2">
      <c r="Z202" s="1"/>
      <c r="AA202" s="1"/>
      <c r="AB202" s="1"/>
      <c r="AC202" s="1"/>
      <c r="AD202" s="1"/>
      <c r="AE202" s="1"/>
      <c r="AF202" s="1"/>
      <c r="AG202" s="1"/>
      <c r="AH202" s="1"/>
      <c r="AI202" s="1"/>
      <c r="AJ202" s="1"/>
    </row>
    <row r="203" spans="26:36" x14ac:dyDescent="0.2">
      <c r="Z203" s="1"/>
      <c r="AA203" s="1"/>
      <c r="AB203" s="1"/>
      <c r="AC203" s="1"/>
      <c r="AD203" s="1"/>
      <c r="AE203" s="1"/>
      <c r="AF203" s="1"/>
      <c r="AG203" s="1"/>
      <c r="AH203" s="1"/>
      <c r="AI203" s="1"/>
      <c r="AJ203" s="1"/>
    </row>
    <row r="204" spans="26:36" x14ac:dyDescent="0.2">
      <c r="Z204" s="1"/>
      <c r="AA204" s="1"/>
      <c r="AB204" s="1"/>
      <c r="AC204" s="1"/>
      <c r="AD204" s="1"/>
      <c r="AE204" s="1"/>
      <c r="AF204" s="1"/>
      <c r="AG204" s="1"/>
      <c r="AH204" s="1"/>
      <c r="AI204" s="1"/>
      <c r="AJ204" s="1"/>
    </row>
    <row r="205" spans="26:36" x14ac:dyDescent="0.2">
      <c r="Z205" s="1"/>
      <c r="AA205" s="1"/>
      <c r="AB205" s="1"/>
      <c r="AC205" s="1"/>
      <c r="AD205" s="1"/>
      <c r="AE205" s="1"/>
      <c r="AF205" s="1"/>
      <c r="AG205" s="1"/>
      <c r="AH205" s="1"/>
      <c r="AI205" s="1"/>
      <c r="AJ205" s="1"/>
    </row>
    <row r="206" spans="26:36" x14ac:dyDescent="0.2">
      <c r="Z206" s="1"/>
      <c r="AA206" s="1"/>
      <c r="AB206" s="1"/>
      <c r="AC206" s="1"/>
      <c r="AD206" s="1"/>
      <c r="AE206" s="1"/>
      <c r="AF206" s="1"/>
      <c r="AG206" s="1"/>
      <c r="AH206" s="1"/>
      <c r="AI206" s="1"/>
      <c r="AJ206" s="1"/>
    </row>
    <row r="207" spans="26:36" x14ac:dyDescent="0.2">
      <c r="Z207" s="1"/>
      <c r="AA207" s="1"/>
      <c r="AB207" s="1"/>
      <c r="AC207" s="1"/>
      <c r="AD207" s="1"/>
      <c r="AE207" s="1"/>
      <c r="AF207" s="1"/>
      <c r="AG207" s="1"/>
      <c r="AH207" s="1"/>
      <c r="AI207" s="1"/>
      <c r="AJ207" s="1"/>
    </row>
    <row r="208" spans="26:36" x14ac:dyDescent="0.2">
      <c r="Z208" s="1"/>
      <c r="AA208" s="1"/>
      <c r="AB208" s="1"/>
      <c r="AC208" s="1"/>
      <c r="AD208" s="1"/>
      <c r="AE208" s="1"/>
      <c r="AF208" s="1"/>
      <c r="AG208" s="1"/>
      <c r="AH208" s="1"/>
      <c r="AI208" s="1"/>
      <c r="AJ208" s="1"/>
    </row>
    <row r="209" spans="26:36" x14ac:dyDescent="0.2">
      <c r="Z209" s="1"/>
      <c r="AA209" s="1"/>
      <c r="AB209" s="1"/>
      <c r="AC209" s="1"/>
      <c r="AD209" s="1"/>
      <c r="AE209" s="1"/>
      <c r="AF209" s="1"/>
      <c r="AG209" s="1"/>
      <c r="AH209" s="1"/>
      <c r="AI209" s="1"/>
      <c r="AJ209" s="1"/>
    </row>
    <row r="210" spans="26:36" x14ac:dyDescent="0.2">
      <c r="Z210" s="1"/>
      <c r="AA210" s="1"/>
      <c r="AB210" s="1"/>
      <c r="AC210" s="1"/>
      <c r="AD210" s="1"/>
      <c r="AE210" s="1"/>
      <c r="AF210" s="1"/>
      <c r="AG210" s="1"/>
      <c r="AH210" s="1"/>
      <c r="AI210" s="1"/>
      <c r="AJ210" s="1"/>
    </row>
    <row r="211" spans="26:36" x14ac:dyDescent="0.2">
      <c r="Z211" s="1"/>
      <c r="AA211" s="1"/>
      <c r="AB211" s="1"/>
      <c r="AC211" s="1"/>
      <c r="AD211" s="1"/>
      <c r="AE211" s="1"/>
      <c r="AF211" s="1"/>
      <c r="AG211" s="1"/>
      <c r="AH211" s="1"/>
      <c r="AI211" s="1"/>
      <c r="AJ211" s="1"/>
    </row>
    <row r="212" spans="26:36" x14ac:dyDescent="0.2">
      <c r="Z212" s="1"/>
      <c r="AA212" s="1"/>
      <c r="AB212" s="1"/>
      <c r="AC212" s="1"/>
      <c r="AD212" s="1"/>
      <c r="AE212" s="1"/>
      <c r="AF212" s="1"/>
      <c r="AG212" s="1"/>
      <c r="AH212" s="1"/>
      <c r="AI212" s="1"/>
      <c r="AJ212" s="1"/>
    </row>
    <row r="213" spans="26:36" x14ac:dyDescent="0.2">
      <c r="Z213" s="1"/>
      <c r="AA213" s="1"/>
      <c r="AB213" s="1"/>
      <c r="AC213" s="1"/>
      <c r="AD213" s="1"/>
      <c r="AE213" s="1"/>
      <c r="AF213" s="1"/>
      <c r="AG213" s="1"/>
      <c r="AH213" s="1"/>
      <c r="AI213" s="1"/>
      <c r="AJ213" s="1"/>
    </row>
    <row r="214" spans="26:36" x14ac:dyDescent="0.2">
      <c r="Z214" s="1"/>
      <c r="AA214" s="1"/>
      <c r="AB214" s="1"/>
      <c r="AC214" s="1"/>
      <c r="AD214" s="1"/>
      <c r="AE214" s="1"/>
      <c r="AF214" s="1"/>
      <c r="AG214" s="1"/>
      <c r="AH214" s="1"/>
      <c r="AI214" s="1"/>
      <c r="AJ214" s="1"/>
    </row>
    <row r="215" spans="26:36" x14ac:dyDescent="0.2">
      <c r="Z215" s="1"/>
      <c r="AA215" s="1"/>
      <c r="AB215" s="1"/>
      <c r="AC215" s="1"/>
      <c r="AD215" s="1"/>
      <c r="AE215" s="1"/>
      <c r="AF215" s="1"/>
      <c r="AG215" s="1"/>
      <c r="AH215" s="1"/>
      <c r="AI215" s="1"/>
      <c r="AJ215" s="1"/>
    </row>
    <row r="216" spans="26:36" x14ac:dyDescent="0.2">
      <c r="Z216" s="1"/>
      <c r="AA216" s="1"/>
      <c r="AB216" s="1"/>
      <c r="AC216" s="1"/>
      <c r="AD216" s="1"/>
      <c r="AE216" s="1"/>
      <c r="AF216" s="1"/>
      <c r="AG216" s="1"/>
      <c r="AH216" s="1"/>
      <c r="AI216" s="1"/>
      <c r="AJ216" s="1"/>
    </row>
    <row r="217" spans="26:36" x14ac:dyDescent="0.2">
      <c r="Z217" s="1"/>
      <c r="AA217" s="1"/>
      <c r="AB217" s="1"/>
      <c r="AC217" s="1"/>
      <c r="AD217" s="1"/>
      <c r="AE217" s="1"/>
      <c r="AF217" s="1"/>
      <c r="AG217" s="1"/>
      <c r="AH217" s="1"/>
      <c r="AI217" s="1"/>
      <c r="AJ217" s="1"/>
    </row>
    <row r="218" spans="26:36" x14ac:dyDescent="0.2">
      <c r="Z218" s="1"/>
      <c r="AA218" s="1"/>
      <c r="AB218" s="1"/>
      <c r="AC218" s="1"/>
      <c r="AD218" s="1"/>
      <c r="AE218" s="1"/>
      <c r="AF218" s="1"/>
      <c r="AG218" s="1"/>
      <c r="AH218" s="1"/>
      <c r="AI218" s="1"/>
      <c r="AJ218" s="1"/>
    </row>
    <row r="219" spans="26:36" x14ac:dyDescent="0.2">
      <c r="Z219" s="1"/>
      <c r="AA219" s="1"/>
      <c r="AB219" s="1"/>
      <c r="AC219" s="1"/>
      <c r="AD219" s="1"/>
      <c r="AE219" s="1"/>
      <c r="AF219" s="1"/>
      <c r="AG219" s="1"/>
      <c r="AH219" s="1"/>
      <c r="AI219" s="1"/>
      <c r="AJ219" s="1"/>
    </row>
    <row r="220" spans="26:36" x14ac:dyDescent="0.2">
      <c r="Z220" s="1"/>
      <c r="AA220" s="1"/>
      <c r="AB220" s="1"/>
      <c r="AC220" s="1"/>
      <c r="AD220" s="1"/>
      <c r="AE220" s="1"/>
      <c r="AF220" s="1"/>
      <c r="AG220" s="1"/>
      <c r="AH220" s="1"/>
      <c r="AI220" s="1"/>
      <c r="AJ220" s="1"/>
    </row>
    <row r="221" spans="26:36" x14ac:dyDescent="0.2">
      <c r="Z221" s="1"/>
      <c r="AA221" s="1"/>
      <c r="AB221" s="1"/>
      <c r="AC221" s="1"/>
      <c r="AD221" s="1"/>
      <c r="AE221" s="1"/>
      <c r="AF221" s="1"/>
      <c r="AG221" s="1"/>
      <c r="AH221" s="1"/>
      <c r="AI221" s="1"/>
      <c r="AJ221" s="1"/>
    </row>
    <row r="222" spans="26:36" x14ac:dyDescent="0.2">
      <c r="Z222" s="1"/>
      <c r="AA222" s="1"/>
      <c r="AB222" s="1"/>
      <c r="AC222" s="1"/>
      <c r="AD222" s="1"/>
      <c r="AE222" s="1"/>
      <c r="AF222" s="1"/>
      <c r="AG222" s="1"/>
      <c r="AH222" s="1"/>
      <c r="AI222" s="1"/>
      <c r="AJ222" s="1"/>
    </row>
    <row r="223" spans="26:36" x14ac:dyDescent="0.2">
      <c r="Z223" s="1"/>
      <c r="AA223" s="1"/>
      <c r="AB223" s="1"/>
      <c r="AC223" s="1"/>
      <c r="AD223" s="1"/>
      <c r="AE223" s="1"/>
      <c r="AF223" s="1"/>
      <c r="AG223" s="1"/>
      <c r="AH223" s="1"/>
      <c r="AI223" s="1"/>
      <c r="AJ223" s="1"/>
    </row>
    <row r="224" spans="26:36" x14ac:dyDescent="0.2">
      <c r="Z224" s="1"/>
      <c r="AA224" s="1"/>
      <c r="AB224" s="1"/>
      <c r="AC224" s="1"/>
      <c r="AD224" s="1"/>
      <c r="AE224" s="1"/>
      <c r="AF224" s="1"/>
      <c r="AG224" s="1"/>
      <c r="AH224" s="1"/>
      <c r="AI224" s="1"/>
      <c r="AJ224" s="1"/>
    </row>
    <row r="225" spans="26:36" x14ac:dyDescent="0.2">
      <c r="Z225" s="1"/>
      <c r="AA225" s="1"/>
      <c r="AB225" s="1"/>
      <c r="AC225" s="1"/>
      <c r="AD225" s="1"/>
      <c r="AE225" s="1"/>
      <c r="AF225" s="1"/>
      <c r="AG225" s="1"/>
      <c r="AH225" s="1"/>
      <c r="AI225" s="1"/>
      <c r="AJ225" s="1"/>
    </row>
    <row r="226" spans="26:36" x14ac:dyDescent="0.2">
      <c r="Z226" s="1"/>
      <c r="AA226" s="1"/>
      <c r="AB226" s="1"/>
      <c r="AC226" s="1"/>
      <c r="AD226" s="1"/>
      <c r="AE226" s="1"/>
      <c r="AF226" s="1"/>
      <c r="AG226" s="1"/>
      <c r="AH226" s="1"/>
      <c r="AI226" s="1"/>
      <c r="AJ226" s="1"/>
    </row>
    <row r="227" spans="26:36" x14ac:dyDescent="0.2">
      <c r="Z227" s="1"/>
      <c r="AA227" s="1"/>
      <c r="AB227" s="1"/>
      <c r="AC227" s="1"/>
      <c r="AD227" s="1"/>
      <c r="AE227" s="1"/>
      <c r="AF227" s="1"/>
      <c r="AG227" s="1"/>
      <c r="AH227" s="1"/>
      <c r="AI227" s="1"/>
      <c r="AJ227" s="1"/>
    </row>
    <row r="228" spans="26:36" x14ac:dyDescent="0.2">
      <c r="Z228" s="1"/>
      <c r="AA228" s="1"/>
      <c r="AB228" s="1"/>
      <c r="AC228" s="1"/>
      <c r="AD228" s="1"/>
      <c r="AE228" s="1"/>
      <c r="AF228" s="1"/>
      <c r="AG228" s="1"/>
      <c r="AH228" s="1"/>
      <c r="AI228" s="1"/>
      <c r="AJ228" s="1"/>
    </row>
    <row r="229" spans="26:36" x14ac:dyDescent="0.2">
      <c r="Z229" s="1"/>
      <c r="AA229" s="1"/>
      <c r="AB229" s="1"/>
      <c r="AC229" s="1"/>
      <c r="AD229" s="1"/>
      <c r="AE229" s="1"/>
      <c r="AF229" s="1"/>
      <c r="AG229" s="1"/>
      <c r="AH229" s="1"/>
      <c r="AI229" s="1"/>
      <c r="AJ229" s="1"/>
    </row>
    <row r="230" spans="26:36" x14ac:dyDescent="0.2">
      <c r="Z230" s="1"/>
      <c r="AA230" s="1"/>
      <c r="AB230" s="1"/>
      <c r="AC230" s="1"/>
      <c r="AD230" s="1"/>
      <c r="AE230" s="1"/>
      <c r="AF230" s="1"/>
      <c r="AG230" s="1"/>
      <c r="AH230" s="1"/>
      <c r="AI230" s="1"/>
      <c r="AJ230" s="1"/>
    </row>
    <row r="231" spans="26:36" x14ac:dyDescent="0.2">
      <c r="Z231" s="1"/>
      <c r="AA231" s="1"/>
      <c r="AB231" s="1"/>
      <c r="AC231" s="1"/>
      <c r="AD231" s="1"/>
      <c r="AE231" s="1"/>
      <c r="AF231" s="1"/>
      <c r="AG231" s="1"/>
      <c r="AH231" s="1"/>
      <c r="AI231" s="1"/>
      <c r="AJ231" s="1"/>
    </row>
    <row r="232" spans="26:36" x14ac:dyDescent="0.2">
      <c r="Z232" s="1"/>
      <c r="AA232" s="1"/>
      <c r="AB232" s="1"/>
      <c r="AC232" s="1"/>
      <c r="AD232" s="1"/>
      <c r="AE232" s="1"/>
      <c r="AF232" s="1"/>
      <c r="AG232" s="1"/>
      <c r="AH232" s="1"/>
      <c r="AI232" s="1"/>
      <c r="AJ232" s="1"/>
    </row>
    <row r="233" spans="26:36" x14ac:dyDescent="0.2">
      <c r="Z233" s="1"/>
      <c r="AA233" s="1"/>
      <c r="AB233" s="1"/>
      <c r="AC233" s="1"/>
      <c r="AD233" s="1"/>
      <c r="AE233" s="1"/>
      <c r="AF233" s="1"/>
      <c r="AG233" s="1"/>
      <c r="AH233" s="1"/>
      <c r="AI233" s="1"/>
      <c r="AJ233" s="1"/>
    </row>
    <row r="234" spans="26:36" x14ac:dyDescent="0.2">
      <c r="Z234" s="1"/>
      <c r="AA234" s="1"/>
      <c r="AB234" s="1"/>
      <c r="AC234" s="1"/>
      <c r="AD234" s="1"/>
      <c r="AE234" s="1"/>
      <c r="AF234" s="1"/>
      <c r="AG234" s="1"/>
      <c r="AH234" s="1"/>
      <c r="AI234" s="1"/>
      <c r="AJ234" s="1"/>
    </row>
    <row r="235" spans="26:36" x14ac:dyDescent="0.2">
      <c r="Z235" s="1"/>
      <c r="AA235" s="1"/>
      <c r="AB235" s="1"/>
      <c r="AC235" s="1"/>
      <c r="AD235" s="1"/>
      <c r="AE235" s="1"/>
      <c r="AF235" s="1"/>
      <c r="AG235" s="1"/>
      <c r="AH235" s="1"/>
      <c r="AI235" s="1"/>
      <c r="AJ235" s="1"/>
    </row>
    <row r="236" spans="26:36" x14ac:dyDescent="0.2">
      <c r="Z236" s="1"/>
      <c r="AA236" s="1"/>
      <c r="AB236" s="1"/>
      <c r="AC236" s="1"/>
      <c r="AD236" s="1"/>
      <c r="AE236" s="1"/>
      <c r="AF236" s="1"/>
      <c r="AG236" s="1"/>
      <c r="AH236" s="1"/>
      <c r="AI236" s="1"/>
      <c r="AJ236" s="1"/>
    </row>
    <row r="237" spans="26:36" x14ac:dyDescent="0.2">
      <c r="Z237" s="1"/>
      <c r="AA237" s="1"/>
      <c r="AB237" s="1"/>
      <c r="AC237" s="1"/>
      <c r="AD237" s="1"/>
      <c r="AE237" s="1"/>
      <c r="AF237" s="1"/>
      <c r="AG237" s="1"/>
      <c r="AH237" s="1"/>
      <c r="AI237" s="1"/>
      <c r="AJ237" s="1"/>
    </row>
    <row r="238" spans="26:36" x14ac:dyDescent="0.2">
      <c r="Z238" s="1"/>
      <c r="AA238" s="1"/>
      <c r="AB238" s="1"/>
      <c r="AC238" s="1"/>
      <c r="AD238" s="1"/>
      <c r="AE238" s="1"/>
      <c r="AF238" s="1"/>
      <c r="AG238" s="1"/>
      <c r="AH238" s="1"/>
      <c r="AI238" s="1"/>
      <c r="AJ238" s="1"/>
    </row>
    <row r="239" spans="26:36" x14ac:dyDescent="0.2">
      <c r="Z239" s="1"/>
      <c r="AA239" s="1"/>
      <c r="AB239" s="1"/>
      <c r="AC239" s="1"/>
      <c r="AD239" s="1"/>
      <c r="AE239" s="1"/>
      <c r="AF239" s="1"/>
      <c r="AG239" s="1"/>
      <c r="AH239" s="1"/>
      <c r="AI239" s="1"/>
      <c r="AJ239" s="1"/>
    </row>
    <row r="240" spans="26:36" x14ac:dyDescent="0.2">
      <c r="Z240" s="1"/>
      <c r="AA240" s="1"/>
      <c r="AB240" s="1"/>
      <c r="AC240" s="1"/>
      <c r="AD240" s="1"/>
      <c r="AE240" s="1"/>
      <c r="AF240" s="1"/>
      <c r="AG240" s="1"/>
      <c r="AH240" s="1"/>
      <c r="AI240" s="1"/>
      <c r="AJ240" s="1"/>
    </row>
    <row r="241" spans="26:36" x14ac:dyDescent="0.2">
      <c r="Z241" s="1"/>
      <c r="AA241" s="1"/>
      <c r="AB241" s="1"/>
      <c r="AC241" s="1"/>
      <c r="AD241" s="1"/>
      <c r="AE241" s="1"/>
      <c r="AF241" s="1"/>
      <c r="AG241" s="1"/>
      <c r="AH241" s="1"/>
      <c r="AI241" s="1"/>
      <c r="AJ241" s="1"/>
    </row>
    <row r="242" spans="26:36" x14ac:dyDescent="0.2">
      <c r="Z242" s="1"/>
      <c r="AA242" s="1"/>
      <c r="AB242" s="1"/>
      <c r="AC242" s="1"/>
      <c r="AD242" s="1"/>
      <c r="AE242" s="1"/>
      <c r="AF242" s="1"/>
      <c r="AG242" s="1"/>
      <c r="AH242" s="1"/>
      <c r="AI242" s="1"/>
      <c r="AJ242" s="1"/>
    </row>
    <row r="243" spans="26:36" x14ac:dyDescent="0.2">
      <c r="Z243" s="1"/>
      <c r="AA243" s="1"/>
      <c r="AB243" s="1"/>
      <c r="AC243" s="1"/>
      <c r="AD243" s="1"/>
      <c r="AE243" s="1"/>
      <c r="AF243" s="1"/>
      <c r="AG243" s="1"/>
      <c r="AH243" s="1"/>
      <c r="AI243" s="1"/>
      <c r="AJ243" s="1"/>
    </row>
    <row r="244" spans="26:36" x14ac:dyDescent="0.2">
      <c r="Z244" s="1"/>
      <c r="AA244" s="1"/>
      <c r="AB244" s="1"/>
      <c r="AC244" s="1"/>
      <c r="AD244" s="1"/>
      <c r="AE244" s="1"/>
      <c r="AF244" s="1"/>
      <c r="AG244" s="1"/>
      <c r="AH244" s="1"/>
      <c r="AI244" s="1"/>
      <c r="AJ244" s="1"/>
    </row>
    <row r="245" spans="26:36" x14ac:dyDescent="0.2">
      <c r="Z245" s="1"/>
      <c r="AA245" s="1"/>
      <c r="AB245" s="1"/>
      <c r="AC245" s="1"/>
      <c r="AD245" s="1"/>
      <c r="AE245" s="1"/>
      <c r="AF245" s="1"/>
      <c r="AG245" s="1"/>
      <c r="AH245" s="1"/>
      <c r="AI245" s="1"/>
      <c r="AJ245" s="1"/>
    </row>
    <row r="246" spans="26:36" x14ac:dyDescent="0.2">
      <c r="Z246" s="1"/>
      <c r="AA246" s="1"/>
      <c r="AB246" s="1"/>
      <c r="AC246" s="1"/>
      <c r="AD246" s="1"/>
      <c r="AE246" s="1"/>
      <c r="AF246" s="1"/>
      <c r="AG246" s="1"/>
      <c r="AH246" s="1"/>
      <c r="AI246" s="1"/>
      <c r="AJ246" s="1"/>
    </row>
    <row r="247" spans="26:36" x14ac:dyDescent="0.2">
      <c r="Z247" s="1"/>
      <c r="AA247" s="1"/>
      <c r="AB247" s="1"/>
      <c r="AC247" s="1"/>
      <c r="AD247" s="1"/>
      <c r="AE247" s="1"/>
      <c r="AF247" s="1"/>
      <c r="AG247" s="1"/>
      <c r="AH247" s="1"/>
      <c r="AI247" s="1"/>
      <c r="AJ247" s="1"/>
    </row>
    <row r="248" spans="26:36" x14ac:dyDescent="0.2">
      <c r="Z248" s="1"/>
      <c r="AA248" s="1"/>
      <c r="AB248" s="1"/>
      <c r="AC248" s="1"/>
      <c r="AD248" s="1"/>
      <c r="AE248" s="1"/>
      <c r="AF248" s="1"/>
      <c r="AG248" s="1"/>
      <c r="AH248" s="1"/>
      <c r="AI248" s="1"/>
      <c r="AJ248" s="1"/>
    </row>
    <row r="249" spans="26:36" x14ac:dyDescent="0.2">
      <c r="Z249" s="1"/>
      <c r="AA249" s="1"/>
      <c r="AB249" s="1"/>
      <c r="AC249" s="1"/>
      <c r="AD249" s="1"/>
      <c r="AE249" s="1"/>
      <c r="AF249" s="1"/>
      <c r="AG249" s="1"/>
      <c r="AH249" s="1"/>
      <c r="AI249" s="1"/>
      <c r="AJ249" s="1"/>
    </row>
    <row r="250" spans="26:36" x14ac:dyDescent="0.2">
      <c r="Z250" s="1"/>
      <c r="AA250" s="1"/>
      <c r="AB250" s="1"/>
      <c r="AC250" s="1"/>
      <c r="AD250" s="1"/>
      <c r="AE250" s="1"/>
      <c r="AF250" s="1"/>
      <c r="AG250" s="1"/>
      <c r="AH250" s="1"/>
      <c r="AI250" s="1"/>
      <c r="AJ250" s="1"/>
    </row>
    <row r="251" spans="26:36" x14ac:dyDescent="0.2">
      <c r="Z251" s="1"/>
      <c r="AA251" s="1"/>
      <c r="AB251" s="1"/>
      <c r="AC251" s="1"/>
      <c r="AD251" s="1"/>
      <c r="AE251" s="1"/>
      <c r="AF251" s="1"/>
      <c r="AG251" s="1"/>
      <c r="AH251" s="1"/>
      <c r="AI251" s="1"/>
      <c r="AJ251" s="1"/>
    </row>
    <row r="252" spans="26:36" x14ac:dyDescent="0.2">
      <c r="Z252" s="1"/>
      <c r="AA252" s="1"/>
      <c r="AB252" s="1"/>
      <c r="AC252" s="1"/>
      <c r="AD252" s="1"/>
      <c r="AE252" s="1"/>
      <c r="AF252" s="1"/>
      <c r="AG252" s="1"/>
      <c r="AH252" s="1"/>
      <c r="AI252" s="1"/>
      <c r="AJ252" s="1"/>
    </row>
    <row r="253" spans="26:36" x14ac:dyDescent="0.2">
      <c r="Z253" s="1"/>
      <c r="AA253" s="1"/>
      <c r="AB253" s="1"/>
      <c r="AC253" s="1"/>
      <c r="AD253" s="1"/>
      <c r="AE253" s="1"/>
      <c r="AF253" s="1"/>
      <c r="AG253" s="1"/>
      <c r="AH253" s="1"/>
      <c r="AI253" s="1"/>
      <c r="AJ253" s="1"/>
    </row>
    <row r="254" spans="26:36" x14ac:dyDescent="0.2">
      <c r="Z254" s="1"/>
      <c r="AA254" s="1"/>
      <c r="AB254" s="1"/>
      <c r="AC254" s="1"/>
      <c r="AD254" s="1"/>
      <c r="AE254" s="1"/>
      <c r="AF254" s="1"/>
      <c r="AG254" s="1"/>
      <c r="AH254" s="1"/>
      <c r="AI254" s="1"/>
      <c r="AJ254" s="1"/>
    </row>
    <row r="255" spans="26:36" x14ac:dyDescent="0.2">
      <c r="Z255" s="1"/>
      <c r="AA255" s="1"/>
      <c r="AB255" s="1"/>
      <c r="AC255" s="1"/>
      <c r="AD255" s="1"/>
      <c r="AE255" s="1"/>
      <c r="AF255" s="1"/>
      <c r="AG255" s="1"/>
      <c r="AH255" s="1"/>
      <c r="AI255" s="1"/>
      <c r="AJ255" s="1"/>
    </row>
    <row r="256" spans="26:36" x14ac:dyDescent="0.2">
      <c r="Z256" s="1"/>
      <c r="AA256" s="1"/>
      <c r="AB256" s="1"/>
      <c r="AC256" s="1"/>
      <c r="AD256" s="1"/>
      <c r="AE256" s="1"/>
      <c r="AF256" s="1"/>
      <c r="AG256" s="1"/>
      <c r="AH256" s="1"/>
      <c r="AI256" s="1"/>
      <c r="AJ256" s="1"/>
    </row>
    <row r="257" spans="26:36" x14ac:dyDescent="0.2">
      <c r="Z257" s="1"/>
      <c r="AA257" s="1"/>
      <c r="AB257" s="1"/>
      <c r="AC257" s="1"/>
      <c r="AD257" s="1"/>
      <c r="AE257" s="1"/>
      <c r="AF257" s="1"/>
      <c r="AG257" s="1"/>
      <c r="AH257" s="1"/>
      <c r="AI257" s="1"/>
      <c r="AJ257" s="1"/>
    </row>
    <row r="258" spans="26:36" x14ac:dyDescent="0.2">
      <c r="Z258" s="1"/>
      <c r="AA258" s="1"/>
      <c r="AB258" s="1"/>
      <c r="AC258" s="1"/>
      <c r="AD258" s="1"/>
      <c r="AE258" s="1"/>
      <c r="AF258" s="1"/>
      <c r="AG258" s="1"/>
      <c r="AH258" s="1"/>
      <c r="AI258" s="1"/>
      <c r="AJ258" s="1"/>
    </row>
    <row r="259" spans="26:36" x14ac:dyDescent="0.2">
      <c r="Z259" s="1"/>
      <c r="AA259" s="1"/>
      <c r="AB259" s="1"/>
      <c r="AC259" s="1"/>
      <c r="AD259" s="1"/>
      <c r="AE259" s="1"/>
      <c r="AF259" s="1"/>
      <c r="AG259" s="1"/>
      <c r="AH259" s="1"/>
      <c r="AI259" s="1"/>
      <c r="AJ259" s="1"/>
    </row>
    <row r="260" spans="26:36" x14ac:dyDescent="0.2">
      <c r="Z260" s="1"/>
      <c r="AA260" s="1"/>
      <c r="AB260" s="1"/>
      <c r="AC260" s="1"/>
      <c r="AD260" s="1"/>
      <c r="AE260" s="1"/>
      <c r="AF260" s="1"/>
      <c r="AG260" s="1"/>
      <c r="AH260" s="1"/>
      <c r="AI260" s="1"/>
      <c r="AJ260" s="1"/>
    </row>
    <row r="261" spans="26:36" x14ac:dyDescent="0.2">
      <c r="Z261" s="1"/>
      <c r="AA261" s="1"/>
      <c r="AB261" s="1"/>
      <c r="AC261" s="1"/>
      <c r="AD261" s="1"/>
      <c r="AE261" s="1"/>
      <c r="AF261" s="1"/>
      <c r="AG261" s="1"/>
      <c r="AH261" s="1"/>
      <c r="AI261" s="1"/>
      <c r="AJ261" s="1"/>
    </row>
    <row r="262" spans="26:36" x14ac:dyDescent="0.2">
      <c r="Z262" s="1"/>
      <c r="AA262" s="1"/>
      <c r="AB262" s="1"/>
      <c r="AC262" s="1"/>
      <c r="AD262" s="1"/>
      <c r="AE262" s="1"/>
      <c r="AF262" s="1"/>
      <c r="AG262" s="1"/>
      <c r="AH262" s="1"/>
      <c r="AI262" s="1"/>
      <c r="AJ262" s="1"/>
    </row>
    <row r="263" spans="26:36" x14ac:dyDescent="0.2">
      <c r="Z263" s="1"/>
      <c r="AA263" s="1"/>
      <c r="AB263" s="1"/>
      <c r="AC263" s="1"/>
      <c r="AD263" s="1"/>
      <c r="AE263" s="1"/>
      <c r="AF263" s="1"/>
      <c r="AG263" s="1"/>
      <c r="AH263" s="1"/>
      <c r="AI263" s="1"/>
      <c r="AJ263" s="1"/>
    </row>
    <row r="264" spans="26:36" x14ac:dyDescent="0.2">
      <c r="Z264" s="1"/>
      <c r="AA264" s="1"/>
      <c r="AB264" s="1"/>
      <c r="AC264" s="1"/>
      <c r="AD264" s="1"/>
      <c r="AE264" s="1"/>
      <c r="AF264" s="1"/>
      <c r="AG264" s="1"/>
      <c r="AH264" s="1"/>
      <c r="AI264" s="1"/>
      <c r="AJ264" s="1"/>
    </row>
    <row r="265" spans="26:36" x14ac:dyDescent="0.2">
      <c r="Z265" s="1"/>
      <c r="AA265" s="1"/>
      <c r="AB265" s="1"/>
      <c r="AC265" s="1"/>
      <c r="AD265" s="1"/>
      <c r="AE265" s="1"/>
      <c r="AF265" s="1"/>
      <c r="AG265" s="1"/>
      <c r="AH265" s="1"/>
      <c r="AI265" s="1"/>
      <c r="AJ265" s="1"/>
    </row>
    <row r="266" spans="26:36" x14ac:dyDescent="0.2">
      <c r="Z266" s="1"/>
      <c r="AA266" s="1"/>
      <c r="AB266" s="1"/>
      <c r="AC266" s="1"/>
      <c r="AD266" s="1"/>
      <c r="AE266" s="1"/>
      <c r="AF266" s="1"/>
      <c r="AG266" s="1"/>
      <c r="AH266" s="1"/>
      <c r="AI266" s="1"/>
      <c r="AJ266" s="1"/>
    </row>
    <row r="267" spans="26:36" x14ac:dyDescent="0.2">
      <c r="Z267" s="1"/>
      <c r="AA267" s="1"/>
      <c r="AB267" s="1"/>
      <c r="AC267" s="1"/>
      <c r="AD267" s="1"/>
      <c r="AE267" s="1"/>
      <c r="AF267" s="1"/>
      <c r="AG267" s="1"/>
      <c r="AH267" s="1"/>
      <c r="AI267" s="1"/>
      <c r="AJ267" s="1"/>
    </row>
    <row r="268" spans="26:36" x14ac:dyDescent="0.2">
      <c r="Z268" s="1"/>
      <c r="AA268" s="1"/>
      <c r="AB268" s="1"/>
      <c r="AC268" s="1"/>
      <c r="AD268" s="1"/>
      <c r="AE268" s="1"/>
      <c r="AF268" s="1"/>
      <c r="AG268" s="1"/>
      <c r="AH268" s="1"/>
      <c r="AI268" s="1"/>
      <c r="AJ268" s="1"/>
    </row>
    <row r="269" spans="26:36" x14ac:dyDescent="0.2">
      <c r="Z269" s="1"/>
      <c r="AA269" s="1"/>
      <c r="AB269" s="1"/>
      <c r="AC269" s="1"/>
      <c r="AD269" s="1"/>
      <c r="AE269" s="1"/>
      <c r="AF269" s="1"/>
      <c r="AG269" s="1"/>
      <c r="AH269" s="1"/>
      <c r="AI269" s="1"/>
      <c r="AJ269" s="1"/>
    </row>
    <row r="270" spans="26:36" x14ac:dyDescent="0.2">
      <c r="Z270" s="1"/>
      <c r="AA270" s="1"/>
      <c r="AB270" s="1"/>
      <c r="AC270" s="1"/>
      <c r="AD270" s="1"/>
      <c r="AE270" s="1"/>
      <c r="AF270" s="1"/>
      <c r="AG270" s="1"/>
      <c r="AH270" s="1"/>
      <c r="AI270" s="1"/>
      <c r="AJ270" s="1"/>
    </row>
    <row r="271" spans="26:36" x14ac:dyDescent="0.2">
      <c r="Z271" s="1"/>
      <c r="AA271" s="1"/>
      <c r="AB271" s="1"/>
      <c r="AC271" s="1"/>
      <c r="AD271" s="1"/>
      <c r="AE271" s="1"/>
      <c r="AF271" s="1"/>
      <c r="AG271" s="1"/>
      <c r="AH271" s="1"/>
      <c r="AI271" s="1"/>
      <c r="AJ271" s="1"/>
    </row>
    <row r="272" spans="26:36" x14ac:dyDescent="0.2">
      <c r="Z272" s="1"/>
      <c r="AA272" s="1"/>
      <c r="AB272" s="1"/>
      <c r="AC272" s="1"/>
      <c r="AD272" s="1"/>
      <c r="AE272" s="1"/>
      <c r="AF272" s="1"/>
      <c r="AG272" s="1"/>
      <c r="AH272" s="1"/>
      <c r="AI272" s="1"/>
      <c r="AJ272" s="1"/>
    </row>
    <row r="273" spans="26:36" x14ac:dyDescent="0.2">
      <c r="Z273" s="1"/>
      <c r="AA273" s="1"/>
      <c r="AB273" s="1"/>
      <c r="AC273" s="1"/>
      <c r="AD273" s="1"/>
      <c r="AE273" s="1"/>
      <c r="AF273" s="1"/>
      <c r="AG273" s="1"/>
      <c r="AH273" s="1"/>
      <c r="AI273" s="1"/>
      <c r="AJ273" s="1"/>
    </row>
    <row r="274" spans="26:36" x14ac:dyDescent="0.2">
      <c r="Z274" s="1"/>
      <c r="AA274" s="1"/>
      <c r="AB274" s="1"/>
      <c r="AC274" s="1"/>
      <c r="AD274" s="1"/>
      <c r="AE274" s="1"/>
      <c r="AF274" s="1"/>
      <c r="AG274" s="1"/>
      <c r="AH274" s="1"/>
      <c r="AI274" s="1"/>
      <c r="AJ274" s="1"/>
    </row>
    <row r="275" spans="26:36" x14ac:dyDescent="0.2">
      <c r="Z275" s="1"/>
      <c r="AA275" s="1"/>
      <c r="AB275" s="1"/>
      <c r="AC275" s="1"/>
      <c r="AD275" s="1"/>
      <c r="AE275" s="1"/>
      <c r="AF275" s="1"/>
      <c r="AG275" s="1"/>
      <c r="AH275" s="1"/>
      <c r="AI275" s="1"/>
      <c r="AJ275" s="1"/>
    </row>
    <row r="276" spans="26:36" x14ac:dyDescent="0.2">
      <c r="Z276" s="1"/>
      <c r="AA276" s="1"/>
      <c r="AB276" s="1"/>
      <c r="AC276" s="1"/>
      <c r="AD276" s="1"/>
      <c r="AE276" s="1"/>
      <c r="AF276" s="1"/>
      <c r="AG276" s="1"/>
      <c r="AH276" s="1"/>
      <c r="AI276" s="1"/>
      <c r="AJ276" s="1"/>
    </row>
    <row r="277" spans="26:36" x14ac:dyDescent="0.2">
      <c r="Z277" s="1"/>
      <c r="AA277" s="1"/>
      <c r="AB277" s="1"/>
      <c r="AC277" s="1"/>
      <c r="AD277" s="1"/>
      <c r="AE277" s="1"/>
      <c r="AF277" s="1"/>
      <c r="AG277" s="1"/>
      <c r="AH277" s="1"/>
      <c r="AI277" s="1"/>
      <c r="AJ277" s="1"/>
    </row>
    <row r="278" spans="26:36" x14ac:dyDescent="0.2">
      <c r="Z278" s="1"/>
      <c r="AA278" s="1"/>
      <c r="AB278" s="1"/>
      <c r="AC278" s="1"/>
      <c r="AD278" s="1"/>
      <c r="AE278" s="1"/>
      <c r="AF278" s="1"/>
      <c r="AG278" s="1"/>
      <c r="AH278" s="1"/>
      <c r="AI278" s="1"/>
      <c r="AJ278" s="1"/>
    </row>
    <row r="279" spans="26:36" x14ac:dyDescent="0.2">
      <c r="Z279" s="1"/>
      <c r="AA279" s="1"/>
      <c r="AB279" s="1"/>
      <c r="AC279" s="1"/>
      <c r="AD279" s="1"/>
      <c r="AE279" s="1"/>
      <c r="AF279" s="1"/>
      <c r="AG279" s="1"/>
      <c r="AH279" s="1"/>
      <c r="AI279" s="1"/>
      <c r="AJ279" s="1"/>
    </row>
    <row r="280" spans="26:36" x14ac:dyDescent="0.2">
      <c r="Z280" s="1"/>
      <c r="AA280" s="1"/>
      <c r="AB280" s="1"/>
      <c r="AC280" s="1"/>
      <c r="AD280" s="1"/>
      <c r="AE280" s="1"/>
      <c r="AF280" s="1"/>
      <c r="AG280" s="1"/>
      <c r="AH280" s="1"/>
      <c r="AI280" s="1"/>
      <c r="AJ280" s="1"/>
    </row>
    <row r="281" spans="26:36" x14ac:dyDescent="0.2">
      <c r="Z281" s="1"/>
      <c r="AA281" s="1"/>
      <c r="AB281" s="1"/>
      <c r="AC281" s="1"/>
      <c r="AD281" s="1"/>
      <c r="AE281" s="1"/>
      <c r="AF281" s="1"/>
      <c r="AG281" s="1"/>
      <c r="AH281" s="1"/>
      <c r="AI281" s="1"/>
      <c r="AJ281" s="1"/>
    </row>
    <row r="282" spans="26:36" x14ac:dyDescent="0.2">
      <c r="Z282" s="1"/>
      <c r="AA282" s="1"/>
      <c r="AB282" s="1"/>
      <c r="AC282" s="1"/>
      <c r="AD282" s="1"/>
      <c r="AE282" s="1"/>
      <c r="AF282" s="1"/>
      <c r="AG282" s="1"/>
      <c r="AH282" s="1"/>
      <c r="AI282" s="1"/>
      <c r="AJ282" s="1"/>
    </row>
    <row r="283" spans="26:36" x14ac:dyDescent="0.2">
      <c r="Z283" s="1"/>
      <c r="AA283" s="1"/>
      <c r="AB283" s="1"/>
      <c r="AC283" s="1"/>
      <c r="AD283" s="1"/>
      <c r="AE283" s="1"/>
      <c r="AF283" s="1"/>
      <c r="AG283" s="1"/>
      <c r="AH283" s="1"/>
      <c r="AI283" s="1"/>
      <c r="AJ283" s="1"/>
    </row>
    <row r="284" spans="26:36" x14ac:dyDescent="0.2">
      <c r="Z284" s="1"/>
      <c r="AA284" s="1"/>
      <c r="AB284" s="1"/>
      <c r="AC284" s="1"/>
      <c r="AD284" s="1"/>
      <c r="AE284" s="1"/>
      <c r="AF284" s="1"/>
      <c r="AG284" s="1"/>
      <c r="AH284" s="1"/>
      <c r="AI284" s="1"/>
      <c r="AJ284" s="1"/>
    </row>
    <row r="285" spans="26:36" x14ac:dyDescent="0.2">
      <c r="Z285" s="1"/>
      <c r="AA285" s="1"/>
      <c r="AB285" s="1"/>
      <c r="AC285" s="1"/>
      <c r="AD285" s="1"/>
      <c r="AE285" s="1"/>
      <c r="AF285" s="1"/>
      <c r="AG285" s="1"/>
      <c r="AH285" s="1"/>
      <c r="AI285" s="1"/>
      <c r="AJ285" s="1"/>
    </row>
    <row r="286" spans="26:36" x14ac:dyDescent="0.2">
      <c r="Z286" s="1"/>
      <c r="AA286" s="1"/>
      <c r="AB286" s="1"/>
      <c r="AC286" s="1"/>
      <c r="AD286" s="1"/>
      <c r="AE286" s="1"/>
      <c r="AF286" s="1"/>
      <c r="AG286" s="1"/>
      <c r="AH286" s="1"/>
      <c r="AI286" s="1"/>
      <c r="AJ286" s="1"/>
    </row>
    <row r="287" spans="26:36" x14ac:dyDescent="0.2">
      <c r="Z287" s="1"/>
      <c r="AA287" s="1"/>
      <c r="AB287" s="1"/>
      <c r="AC287" s="1"/>
      <c r="AD287" s="1"/>
      <c r="AE287" s="1"/>
      <c r="AF287" s="1"/>
      <c r="AG287" s="1"/>
      <c r="AH287" s="1"/>
      <c r="AI287" s="1"/>
      <c r="AJ287" s="1"/>
    </row>
    <row r="288" spans="26:36" x14ac:dyDescent="0.2">
      <c r="Z288" s="1"/>
      <c r="AA288" s="1"/>
      <c r="AB288" s="1"/>
      <c r="AC288" s="1"/>
      <c r="AD288" s="1"/>
      <c r="AE288" s="1"/>
      <c r="AF288" s="1"/>
      <c r="AG288" s="1"/>
      <c r="AH288" s="1"/>
      <c r="AI288" s="1"/>
      <c r="AJ288" s="1"/>
    </row>
    <row r="289" spans="26:36" x14ac:dyDescent="0.2">
      <c r="Z289" s="1"/>
      <c r="AA289" s="1"/>
      <c r="AB289" s="1"/>
      <c r="AC289" s="1"/>
      <c r="AD289" s="1"/>
      <c r="AE289" s="1"/>
      <c r="AF289" s="1"/>
      <c r="AG289" s="1"/>
      <c r="AH289" s="1"/>
      <c r="AI289" s="1"/>
      <c r="AJ289" s="1"/>
    </row>
    <row r="290" spans="26:36" x14ac:dyDescent="0.2">
      <c r="Z290" s="1"/>
      <c r="AA290" s="1"/>
      <c r="AB290" s="1"/>
      <c r="AC290" s="1"/>
      <c r="AD290" s="1"/>
      <c r="AE290" s="1"/>
      <c r="AF290" s="1"/>
      <c r="AG290" s="1"/>
      <c r="AH290" s="1"/>
      <c r="AI290" s="1"/>
      <c r="AJ290" s="1"/>
    </row>
    <row r="291" spans="26:36" x14ac:dyDescent="0.2">
      <c r="Z291" s="1"/>
      <c r="AA291" s="1"/>
      <c r="AB291" s="1"/>
      <c r="AC291" s="1"/>
      <c r="AD291" s="1"/>
      <c r="AE291" s="1"/>
      <c r="AF291" s="1"/>
      <c r="AG291" s="1"/>
      <c r="AH291" s="1"/>
      <c r="AI291" s="1"/>
      <c r="AJ291" s="1"/>
    </row>
    <row r="292" spans="26:36" x14ac:dyDescent="0.2">
      <c r="Z292" s="1"/>
      <c r="AA292" s="1"/>
      <c r="AB292" s="1"/>
      <c r="AC292" s="1"/>
      <c r="AD292" s="1"/>
      <c r="AE292" s="1"/>
      <c r="AF292" s="1"/>
      <c r="AG292" s="1"/>
      <c r="AH292" s="1"/>
      <c r="AI292" s="1"/>
      <c r="AJ292" s="1"/>
    </row>
    <row r="293" spans="26:36" x14ac:dyDescent="0.2">
      <c r="Z293" s="1"/>
      <c r="AA293" s="1"/>
      <c r="AB293" s="1"/>
      <c r="AC293" s="1"/>
      <c r="AD293" s="1"/>
      <c r="AE293" s="1"/>
      <c r="AF293" s="1"/>
      <c r="AG293" s="1"/>
      <c r="AH293" s="1"/>
      <c r="AI293" s="1"/>
      <c r="AJ293" s="1"/>
    </row>
    <row r="294" spans="26:36" x14ac:dyDescent="0.2">
      <c r="Z294" s="1"/>
      <c r="AA294" s="1"/>
      <c r="AB294" s="1"/>
      <c r="AC294" s="1"/>
      <c r="AD294" s="1"/>
      <c r="AE294" s="1"/>
      <c r="AF294" s="1"/>
      <c r="AG294" s="1"/>
      <c r="AH294" s="1"/>
      <c r="AI294" s="1"/>
      <c r="AJ294" s="1"/>
    </row>
    <row r="295" spans="26:36" x14ac:dyDescent="0.2">
      <c r="Z295" s="1"/>
      <c r="AA295" s="1"/>
      <c r="AB295" s="1"/>
      <c r="AC295" s="1"/>
      <c r="AD295" s="1"/>
      <c r="AE295" s="1"/>
      <c r="AF295" s="1"/>
      <c r="AG295" s="1"/>
      <c r="AH295" s="1"/>
      <c r="AI295" s="1"/>
      <c r="AJ295" s="1"/>
    </row>
    <row r="296" spans="26:36" x14ac:dyDescent="0.2">
      <c r="Z296" s="1"/>
      <c r="AA296" s="1"/>
      <c r="AB296" s="1"/>
      <c r="AC296" s="1"/>
      <c r="AD296" s="1"/>
      <c r="AE296" s="1"/>
      <c r="AF296" s="1"/>
      <c r="AG296" s="1"/>
      <c r="AH296" s="1"/>
      <c r="AI296" s="1"/>
      <c r="AJ296" s="1"/>
    </row>
    <row r="297" spans="26:36" x14ac:dyDescent="0.2">
      <c r="Z297" s="1"/>
      <c r="AA297" s="1"/>
      <c r="AB297" s="1"/>
      <c r="AC297" s="1"/>
      <c r="AD297" s="1"/>
      <c r="AE297" s="1"/>
      <c r="AF297" s="1"/>
      <c r="AG297" s="1"/>
      <c r="AH297" s="1"/>
      <c r="AI297" s="1"/>
      <c r="AJ297" s="1"/>
    </row>
    <row r="298" spans="26:36" x14ac:dyDescent="0.2">
      <c r="Z298" s="1"/>
      <c r="AA298" s="1"/>
      <c r="AB298" s="1"/>
      <c r="AC298" s="1"/>
      <c r="AD298" s="1"/>
      <c r="AE298" s="1"/>
      <c r="AF298" s="1"/>
      <c r="AG298" s="1"/>
      <c r="AH298" s="1"/>
      <c r="AI298" s="1"/>
      <c r="AJ298" s="1"/>
    </row>
    <row r="299" spans="26:36" x14ac:dyDescent="0.2">
      <c r="Z299" s="1"/>
      <c r="AA299" s="1"/>
      <c r="AB299" s="1"/>
      <c r="AC299" s="1"/>
      <c r="AD299" s="1"/>
      <c r="AE299" s="1"/>
      <c r="AF299" s="1"/>
      <c r="AG299" s="1"/>
      <c r="AH299" s="1"/>
      <c r="AI299" s="1"/>
      <c r="AJ299" s="1"/>
    </row>
    <row r="300" spans="26:36" x14ac:dyDescent="0.2">
      <c r="Z300" s="1"/>
      <c r="AA300" s="1"/>
      <c r="AB300" s="1"/>
      <c r="AC300" s="1"/>
      <c r="AD300" s="1"/>
      <c r="AE300" s="1"/>
      <c r="AF300" s="1"/>
      <c r="AG300" s="1"/>
      <c r="AH300" s="1"/>
      <c r="AI300" s="1"/>
      <c r="AJ300" s="1"/>
    </row>
    <row r="301" spans="26:36" x14ac:dyDescent="0.2">
      <c r="Z301" s="1"/>
      <c r="AA301" s="1"/>
      <c r="AB301" s="1"/>
      <c r="AC301" s="1"/>
      <c r="AD301" s="1"/>
      <c r="AE301" s="1"/>
      <c r="AF301" s="1"/>
      <c r="AG301" s="1"/>
      <c r="AH301" s="1"/>
      <c r="AI301" s="1"/>
      <c r="AJ301" s="1"/>
    </row>
    <row r="302" spans="26:36" x14ac:dyDescent="0.2">
      <c r="Z302" s="1"/>
      <c r="AA302" s="1"/>
      <c r="AB302" s="1"/>
      <c r="AC302" s="1"/>
      <c r="AD302" s="1"/>
      <c r="AE302" s="1"/>
      <c r="AF302" s="1"/>
      <c r="AG302" s="1"/>
      <c r="AH302" s="1"/>
      <c r="AI302" s="1"/>
      <c r="AJ302" s="1"/>
    </row>
    <row r="303" spans="26:36" x14ac:dyDescent="0.2">
      <c r="Z303" s="1"/>
      <c r="AA303" s="1"/>
      <c r="AB303" s="1"/>
      <c r="AC303" s="1"/>
      <c r="AD303" s="1"/>
      <c r="AE303" s="1"/>
      <c r="AF303" s="1"/>
      <c r="AG303" s="1"/>
      <c r="AH303" s="1"/>
      <c r="AI303" s="1"/>
      <c r="AJ303" s="1"/>
    </row>
    <row r="304" spans="26:36" x14ac:dyDescent="0.2">
      <c r="Z304" s="1"/>
      <c r="AA304" s="1"/>
      <c r="AB304" s="1"/>
      <c r="AC304" s="1"/>
      <c r="AD304" s="1"/>
      <c r="AE304" s="1"/>
      <c r="AF304" s="1"/>
      <c r="AG304" s="1"/>
      <c r="AH304" s="1"/>
      <c r="AI304" s="1"/>
      <c r="AJ304" s="1"/>
    </row>
    <row r="305" spans="26:36" x14ac:dyDescent="0.2">
      <c r="Z305" s="1"/>
      <c r="AA305" s="1"/>
      <c r="AB305" s="1"/>
      <c r="AC305" s="1"/>
      <c r="AD305" s="1"/>
      <c r="AE305" s="1"/>
      <c r="AF305" s="1"/>
      <c r="AG305" s="1"/>
      <c r="AH305" s="1"/>
      <c r="AI305" s="1"/>
      <c r="AJ305" s="1"/>
    </row>
    <row r="306" spans="26:36" x14ac:dyDescent="0.2">
      <c r="Z306" s="1"/>
      <c r="AA306" s="1"/>
      <c r="AB306" s="1"/>
      <c r="AC306" s="1"/>
      <c r="AD306" s="1"/>
      <c r="AE306" s="1"/>
      <c r="AF306" s="1"/>
      <c r="AG306" s="1"/>
      <c r="AH306" s="1"/>
      <c r="AI306" s="1"/>
      <c r="AJ306" s="1"/>
    </row>
    <row r="307" spans="26:36" x14ac:dyDescent="0.2">
      <c r="Z307" s="1"/>
      <c r="AA307" s="1"/>
      <c r="AB307" s="1"/>
      <c r="AC307" s="1"/>
      <c r="AD307" s="1"/>
      <c r="AE307" s="1"/>
      <c r="AF307" s="1"/>
      <c r="AG307" s="1"/>
      <c r="AH307" s="1"/>
      <c r="AI307" s="1"/>
      <c r="AJ307" s="1"/>
    </row>
    <row r="308" spans="26:36" x14ac:dyDescent="0.2">
      <c r="Z308" s="1"/>
      <c r="AA308" s="1"/>
      <c r="AB308" s="1"/>
      <c r="AC308" s="1"/>
      <c r="AD308" s="1"/>
      <c r="AE308" s="1"/>
      <c r="AF308" s="1"/>
      <c r="AG308" s="1"/>
      <c r="AH308" s="1"/>
      <c r="AI308" s="1"/>
      <c r="AJ308" s="1"/>
    </row>
    <row r="309" spans="26:36" x14ac:dyDescent="0.2">
      <c r="Z309" s="1"/>
      <c r="AA309" s="1"/>
      <c r="AB309" s="1"/>
      <c r="AC309" s="1"/>
      <c r="AD309" s="1"/>
      <c r="AE309" s="1"/>
      <c r="AF309" s="1"/>
      <c r="AG309" s="1"/>
      <c r="AH309" s="1"/>
      <c r="AI309" s="1"/>
      <c r="AJ309" s="1"/>
    </row>
    <row r="310" spans="26:36" x14ac:dyDescent="0.2">
      <c r="Z310" s="1"/>
      <c r="AA310" s="1"/>
      <c r="AB310" s="1"/>
      <c r="AC310" s="1"/>
      <c r="AD310" s="1"/>
      <c r="AE310" s="1"/>
      <c r="AF310" s="1"/>
      <c r="AG310" s="1"/>
      <c r="AH310" s="1"/>
      <c r="AI310" s="1"/>
      <c r="AJ310" s="1"/>
    </row>
    <row r="311" spans="26:36" x14ac:dyDescent="0.2">
      <c r="Z311" s="1"/>
      <c r="AA311" s="1"/>
      <c r="AB311" s="1"/>
      <c r="AC311" s="1"/>
      <c r="AD311" s="1"/>
      <c r="AE311" s="1"/>
      <c r="AF311" s="1"/>
      <c r="AG311" s="1"/>
      <c r="AH311" s="1"/>
      <c r="AI311" s="1"/>
      <c r="AJ311" s="1"/>
    </row>
    <row r="312" spans="26:36" x14ac:dyDescent="0.2">
      <c r="Z312" s="1"/>
      <c r="AA312" s="1"/>
      <c r="AB312" s="1"/>
      <c r="AC312" s="1"/>
      <c r="AD312" s="1"/>
      <c r="AE312" s="1"/>
      <c r="AF312" s="1"/>
      <c r="AG312" s="1"/>
      <c r="AH312" s="1"/>
      <c r="AI312" s="1"/>
      <c r="AJ312" s="1"/>
    </row>
    <row r="313" spans="26:36" x14ac:dyDescent="0.2">
      <c r="Z313" s="1"/>
      <c r="AA313" s="1"/>
      <c r="AB313" s="1"/>
      <c r="AC313" s="1"/>
      <c r="AD313" s="1"/>
      <c r="AE313" s="1"/>
      <c r="AF313" s="1"/>
      <c r="AG313" s="1"/>
      <c r="AH313" s="1"/>
      <c r="AI313" s="1"/>
      <c r="AJ313" s="1"/>
    </row>
    <row r="314" spans="26:36" x14ac:dyDescent="0.2">
      <c r="Z314" s="1"/>
      <c r="AA314" s="1"/>
      <c r="AB314" s="1"/>
      <c r="AC314" s="1"/>
      <c r="AD314" s="1"/>
      <c r="AE314" s="1"/>
      <c r="AF314" s="1"/>
      <c r="AG314" s="1"/>
      <c r="AH314" s="1"/>
      <c r="AI314" s="1"/>
      <c r="AJ314" s="1"/>
    </row>
    <row r="315" spans="26:36" x14ac:dyDescent="0.2">
      <c r="Z315" s="1"/>
      <c r="AA315" s="1"/>
      <c r="AB315" s="1"/>
      <c r="AC315" s="1"/>
      <c r="AD315" s="1"/>
      <c r="AE315" s="1"/>
      <c r="AF315" s="1"/>
      <c r="AG315" s="1"/>
      <c r="AH315" s="1"/>
      <c r="AI315" s="1"/>
      <c r="AJ315" s="1"/>
    </row>
    <row r="316" spans="26:36" x14ac:dyDescent="0.2">
      <c r="Z316" s="1"/>
      <c r="AA316" s="1"/>
      <c r="AB316" s="1"/>
      <c r="AC316" s="1"/>
      <c r="AD316" s="1"/>
      <c r="AE316" s="1"/>
      <c r="AF316" s="1"/>
      <c r="AG316" s="1"/>
      <c r="AH316" s="1"/>
      <c r="AI316" s="1"/>
      <c r="AJ316" s="1"/>
    </row>
    <row r="317" spans="26:36" x14ac:dyDescent="0.2">
      <c r="Z317" s="1"/>
      <c r="AA317" s="1"/>
      <c r="AB317" s="1"/>
      <c r="AC317" s="1"/>
      <c r="AD317" s="1"/>
      <c r="AE317" s="1"/>
      <c r="AF317" s="1"/>
      <c r="AG317" s="1"/>
      <c r="AH317" s="1"/>
      <c r="AI317" s="1"/>
      <c r="AJ317" s="1"/>
    </row>
    <row r="318" spans="26:36" x14ac:dyDescent="0.2">
      <c r="Z318" s="1"/>
      <c r="AA318" s="1"/>
      <c r="AB318" s="1"/>
      <c r="AC318" s="1"/>
      <c r="AD318" s="1"/>
      <c r="AE318" s="1"/>
      <c r="AF318" s="1"/>
      <c r="AG318" s="1"/>
      <c r="AH318" s="1"/>
      <c r="AI318" s="1"/>
      <c r="AJ318" s="1"/>
    </row>
    <row r="319" spans="26:36" x14ac:dyDescent="0.2">
      <c r="Z319" s="1"/>
      <c r="AA319" s="1"/>
      <c r="AB319" s="1"/>
      <c r="AC319" s="1"/>
      <c r="AD319" s="1"/>
      <c r="AE319" s="1"/>
      <c r="AF319" s="1"/>
      <c r="AG319" s="1"/>
      <c r="AH319" s="1"/>
      <c r="AI319" s="1"/>
      <c r="AJ319" s="1"/>
    </row>
    <row r="320" spans="26:36" x14ac:dyDescent="0.2">
      <c r="Z320" s="1"/>
      <c r="AA320" s="1"/>
      <c r="AB320" s="1"/>
      <c r="AC320" s="1"/>
      <c r="AD320" s="1"/>
      <c r="AE320" s="1"/>
      <c r="AF320" s="1"/>
      <c r="AG320" s="1"/>
      <c r="AH320" s="1"/>
      <c r="AI320" s="1"/>
      <c r="AJ320" s="1"/>
    </row>
    <row r="321" spans="26:36" x14ac:dyDescent="0.2">
      <c r="Z321" s="1"/>
      <c r="AA321" s="1"/>
      <c r="AB321" s="1"/>
      <c r="AC321" s="1"/>
      <c r="AD321" s="1"/>
      <c r="AE321" s="1"/>
      <c r="AF321" s="1"/>
      <c r="AG321" s="1"/>
      <c r="AH321" s="1"/>
      <c r="AI321" s="1"/>
      <c r="AJ321" s="1"/>
    </row>
    <row r="322" spans="26:36" x14ac:dyDescent="0.2">
      <c r="Z322" s="1"/>
      <c r="AA322" s="1"/>
      <c r="AB322" s="1"/>
      <c r="AC322" s="1"/>
      <c r="AD322" s="1"/>
      <c r="AE322" s="1"/>
      <c r="AF322" s="1"/>
      <c r="AG322" s="1"/>
      <c r="AH322" s="1"/>
      <c r="AI322" s="1"/>
      <c r="AJ322" s="1"/>
    </row>
    <row r="323" spans="26:36" x14ac:dyDescent="0.2">
      <c r="Z323" s="1"/>
      <c r="AA323" s="1"/>
      <c r="AB323" s="1"/>
      <c r="AC323" s="1"/>
      <c r="AD323" s="1"/>
      <c r="AE323" s="1"/>
      <c r="AF323" s="1"/>
      <c r="AG323" s="1"/>
      <c r="AH323" s="1"/>
      <c r="AI323" s="1"/>
      <c r="AJ323" s="1"/>
    </row>
    <row r="324" spans="26:36" x14ac:dyDescent="0.2">
      <c r="Z324" s="1"/>
      <c r="AA324" s="1"/>
      <c r="AB324" s="1"/>
      <c r="AC324" s="1"/>
      <c r="AD324" s="1"/>
      <c r="AE324" s="1"/>
      <c r="AF324" s="1"/>
      <c r="AG324" s="1"/>
      <c r="AH324" s="1"/>
      <c r="AI324" s="1"/>
      <c r="AJ324" s="1"/>
    </row>
    <row r="325" spans="26:36" x14ac:dyDescent="0.2">
      <c r="Z325" s="1"/>
      <c r="AA325" s="1"/>
      <c r="AB325" s="1"/>
      <c r="AC325" s="1"/>
      <c r="AD325" s="1"/>
      <c r="AE325" s="1"/>
      <c r="AF325" s="1"/>
      <c r="AG325" s="1"/>
      <c r="AH325" s="1"/>
      <c r="AI325" s="1"/>
      <c r="AJ325" s="1"/>
    </row>
    <row r="326" spans="26:36" x14ac:dyDescent="0.2">
      <c r="Z326" s="1"/>
      <c r="AA326" s="1"/>
      <c r="AB326" s="1"/>
      <c r="AC326" s="1"/>
      <c r="AD326" s="1"/>
      <c r="AE326" s="1"/>
      <c r="AF326" s="1"/>
      <c r="AG326" s="1"/>
      <c r="AH326" s="1"/>
      <c r="AI326" s="1"/>
      <c r="AJ326" s="1"/>
    </row>
    <row r="327" spans="26:36" x14ac:dyDescent="0.2">
      <c r="Z327" s="1"/>
      <c r="AA327" s="1"/>
      <c r="AB327" s="1"/>
      <c r="AC327" s="1"/>
      <c r="AD327" s="1"/>
      <c r="AE327" s="1"/>
      <c r="AF327" s="1"/>
      <c r="AG327" s="1"/>
      <c r="AH327" s="1"/>
      <c r="AI327" s="1"/>
      <c r="AJ327" s="1"/>
    </row>
    <row r="328" spans="26:36" x14ac:dyDescent="0.2">
      <c r="Z328" s="1"/>
      <c r="AA328" s="1"/>
      <c r="AB328" s="1"/>
      <c r="AC328" s="1"/>
      <c r="AD328" s="1"/>
      <c r="AE328" s="1"/>
      <c r="AF328" s="1"/>
      <c r="AG328" s="1"/>
      <c r="AH328" s="1"/>
      <c r="AI328" s="1"/>
      <c r="AJ328" s="1"/>
    </row>
    <row r="329" spans="26:36" x14ac:dyDescent="0.2">
      <c r="Z329" s="1"/>
      <c r="AA329" s="1"/>
      <c r="AB329" s="1"/>
      <c r="AC329" s="1"/>
      <c r="AD329" s="1"/>
      <c r="AE329" s="1"/>
      <c r="AF329" s="1"/>
      <c r="AG329" s="1"/>
      <c r="AH329" s="1"/>
      <c r="AI329" s="1"/>
      <c r="AJ329" s="1"/>
    </row>
    <row r="330" spans="26:36" x14ac:dyDescent="0.2">
      <c r="Z330" s="1"/>
      <c r="AA330" s="1"/>
      <c r="AB330" s="1"/>
      <c r="AC330" s="1"/>
      <c r="AD330" s="1"/>
      <c r="AE330" s="1"/>
      <c r="AF330" s="1"/>
      <c r="AG330" s="1"/>
      <c r="AH330" s="1"/>
      <c r="AI330" s="1"/>
      <c r="AJ330" s="1"/>
    </row>
    <row r="331" spans="26:36" x14ac:dyDescent="0.2">
      <c r="Z331" s="1"/>
      <c r="AA331" s="1"/>
      <c r="AB331" s="1"/>
      <c r="AC331" s="1"/>
      <c r="AD331" s="1"/>
      <c r="AE331" s="1"/>
      <c r="AF331" s="1"/>
      <c r="AG331" s="1"/>
      <c r="AH331" s="1"/>
      <c r="AI331" s="1"/>
      <c r="AJ331" s="1"/>
    </row>
    <row r="332" spans="26:36" x14ac:dyDescent="0.2">
      <c r="Z332" s="1"/>
      <c r="AA332" s="1"/>
      <c r="AB332" s="1"/>
      <c r="AC332" s="1"/>
      <c r="AD332" s="1"/>
      <c r="AE332" s="1"/>
      <c r="AF332" s="1"/>
      <c r="AG332" s="1"/>
      <c r="AH332" s="1"/>
      <c r="AI332" s="1"/>
      <c r="AJ332" s="1"/>
    </row>
    <row r="333" spans="26:36" x14ac:dyDescent="0.2">
      <c r="Z333" s="1"/>
      <c r="AA333" s="1"/>
      <c r="AB333" s="1"/>
      <c r="AC333" s="1"/>
      <c r="AD333" s="1"/>
      <c r="AE333" s="1"/>
      <c r="AF333" s="1"/>
      <c r="AG333" s="1"/>
      <c r="AH333" s="1"/>
      <c r="AI333" s="1"/>
      <c r="AJ333" s="1"/>
    </row>
    <row r="334" spans="26:36" x14ac:dyDescent="0.2">
      <c r="Z334" s="1"/>
      <c r="AA334" s="1"/>
      <c r="AB334" s="1"/>
      <c r="AC334" s="1"/>
      <c r="AD334" s="1"/>
      <c r="AE334" s="1"/>
      <c r="AF334" s="1"/>
      <c r="AG334" s="1"/>
      <c r="AH334" s="1"/>
      <c r="AI334" s="1"/>
      <c r="AJ334" s="1"/>
    </row>
    <row r="335" spans="26:36" x14ac:dyDescent="0.2">
      <c r="Z335" s="1"/>
      <c r="AA335" s="1"/>
      <c r="AB335" s="1"/>
      <c r="AC335" s="1"/>
      <c r="AD335" s="1"/>
      <c r="AE335" s="1"/>
      <c r="AF335" s="1"/>
      <c r="AG335" s="1"/>
      <c r="AH335" s="1"/>
      <c r="AI335" s="1"/>
      <c r="AJ335" s="1"/>
    </row>
    <row r="336" spans="26:36" x14ac:dyDescent="0.2">
      <c r="Z336" s="1"/>
      <c r="AA336" s="1"/>
      <c r="AB336" s="1"/>
      <c r="AC336" s="1"/>
      <c r="AD336" s="1"/>
      <c r="AE336" s="1"/>
      <c r="AF336" s="1"/>
      <c r="AG336" s="1"/>
      <c r="AH336" s="1"/>
      <c r="AI336" s="1"/>
      <c r="AJ336" s="1"/>
    </row>
    <row r="337" spans="26:36" x14ac:dyDescent="0.2">
      <c r="Z337" s="1"/>
      <c r="AA337" s="1"/>
      <c r="AB337" s="1"/>
      <c r="AC337" s="1"/>
      <c r="AD337" s="1"/>
      <c r="AE337" s="1"/>
      <c r="AF337" s="1"/>
      <c r="AG337" s="1"/>
      <c r="AH337" s="1"/>
      <c r="AI337" s="1"/>
      <c r="AJ337" s="1"/>
    </row>
    <row r="338" spans="26:36" x14ac:dyDescent="0.2">
      <c r="Z338" s="1"/>
      <c r="AA338" s="1"/>
      <c r="AB338" s="1"/>
      <c r="AC338" s="1"/>
      <c r="AD338" s="1"/>
      <c r="AE338" s="1"/>
      <c r="AF338" s="1"/>
      <c r="AG338" s="1"/>
      <c r="AH338" s="1"/>
      <c r="AI338" s="1"/>
      <c r="AJ338" s="1"/>
    </row>
    <row r="339" spans="26:36" x14ac:dyDescent="0.2">
      <c r="Z339" s="1"/>
      <c r="AA339" s="1"/>
      <c r="AB339" s="1"/>
      <c r="AC339" s="1"/>
      <c r="AD339" s="1"/>
      <c r="AE339" s="1"/>
      <c r="AF339" s="1"/>
      <c r="AG339" s="1"/>
      <c r="AH339" s="1"/>
      <c r="AI339" s="1"/>
      <c r="AJ339" s="1"/>
    </row>
    <row r="340" spans="26:36" x14ac:dyDescent="0.2">
      <c r="Z340" s="1"/>
      <c r="AA340" s="1"/>
      <c r="AB340" s="1"/>
      <c r="AC340" s="1"/>
      <c r="AD340" s="1"/>
      <c r="AE340" s="1"/>
      <c r="AF340" s="1"/>
      <c r="AG340" s="1"/>
      <c r="AH340" s="1"/>
      <c r="AI340" s="1"/>
      <c r="AJ340" s="1"/>
    </row>
    <row r="341" spans="26:36" x14ac:dyDescent="0.2">
      <c r="Z341" s="1"/>
      <c r="AA341" s="1"/>
      <c r="AB341" s="1"/>
      <c r="AC341" s="1"/>
      <c r="AD341" s="1"/>
      <c r="AE341" s="1"/>
      <c r="AF341" s="1"/>
      <c r="AG341" s="1"/>
      <c r="AH341" s="1"/>
      <c r="AI341" s="1"/>
      <c r="AJ341" s="1"/>
    </row>
    <row r="342" spans="26:36" x14ac:dyDescent="0.2">
      <c r="Z342" s="1"/>
      <c r="AA342" s="1"/>
      <c r="AB342" s="1"/>
      <c r="AC342" s="1"/>
      <c r="AD342" s="1"/>
      <c r="AE342" s="1"/>
      <c r="AF342" s="1"/>
      <c r="AG342" s="1"/>
      <c r="AH342" s="1"/>
      <c r="AI342" s="1"/>
      <c r="AJ342" s="1"/>
    </row>
    <row r="343" spans="26:36" x14ac:dyDescent="0.2">
      <c r="Z343" s="1"/>
      <c r="AA343" s="1"/>
      <c r="AB343" s="1"/>
      <c r="AC343" s="1"/>
      <c r="AD343" s="1"/>
      <c r="AE343" s="1"/>
      <c r="AF343" s="1"/>
      <c r="AG343" s="1"/>
      <c r="AH343" s="1"/>
      <c r="AI343" s="1"/>
      <c r="AJ343" s="1"/>
    </row>
    <row r="344" spans="26:36" x14ac:dyDescent="0.2">
      <c r="Z344" s="1"/>
      <c r="AA344" s="1"/>
      <c r="AB344" s="1"/>
      <c r="AC344" s="1"/>
      <c r="AD344" s="1"/>
      <c r="AE344" s="1"/>
      <c r="AF344" s="1"/>
      <c r="AG344" s="1"/>
      <c r="AH344" s="1"/>
      <c r="AI344" s="1"/>
      <c r="AJ344" s="1"/>
    </row>
    <row r="345" spans="26:36" x14ac:dyDescent="0.2">
      <c r="Z345" s="1"/>
      <c r="AA345" s="1"/>
      <c r="AB345" s="1"/>
      <c r="AC345" s="1"/>
      <c r="AD345" s="1"/>
      <c r="AE345" s="1"/>
      <c r="AF345" s="1"/>
      <c r="AG345" s="1"/>
      <c r="AH345" s="1"/>
      <c r="AI345" s="1"/>
      <c r="AJ345" s="1"/>
    </row>
    <row r="346" spans="26:36" x14ac:dyDescent="0.2">
      <c r="Z346" s="1"/>
      <c r="AA346" s="1"/>
      <c r="AB346" s="1"/>
      <c r="AC346" s="1"/>
      <c r="AD346" s="1"/>
      <c r="AE346" s="1"/>
      <c r="AF346" s="1"/>
      <c r="AG346" s="1"/>
      <c r="AH346" s="1"/>
      <c r="AI346" s="1"/>
      <c r="AJ346" s="1"/>
    </row>
    <row r="347" spans="26:36" x14ac:dyDescent="0.2">
      <c r="Z347" s="1"/>
      <c r="AA347" s="1"/>
      <c r="AB347" s="1"/>
      <c r="AC347" s="1"/>
      <c r="AD347" s="1"/>
      <c r="AE347" s="1"/>
      <c r="AF347" s="1"/>
      <c r="AG347" s="1"/>
      <c r="AH347" s="1"/>
      <c r="AI347" s="1"/>
      <c r="AJ347" s="1"/>
    </row>
    <row r="348" spans="26:36" x14ac:dyDescent="0.2">
      <c r="Z348" s="1"/>
      <c r="AA348" s="1"/>
      <c r="AB348" s="1"/>
      <c r="AC348" s="1"/>
      <c r="AD348" s="1"/>
      <c r="AE348" s="1"/>
      <c r="AF348" s="1"/>
      <c r="AG348" s="1"/>
      <c r="AH348" s="1"/>
      <c r="AI348" s="1"/>
      <c r="AJ348" s="1"/>
    </row>
    <row r="349" spans="26:36" x14ac:dyDescent="0.2">
      <c r="Z349" s="1"/>
      <c r="AA349" s="1"/>
      <c r="AB349" s="1"/>
      <c r="AC349" s="1"/>
      <c r="AD349" s="1"/>
      <c r="AE349" s="1"/>
      <c r="AF349" s="1"/>
      <c r="AG349" s="1"/>
      <c r="AH349" s="1"/>
      <c r="AI349" s="1"/>
      <c r="AJ349" s="1"/>
    </row>
    <row r="350" spans="26:36" x14ac:dyDescent="0.2">
      <c r="Z350" s="1"/>
      <c r="AA350" s="1"/>
      <c r="AB350" s="1"/>
      <c r="AC350" s="1"/>
      <c r="AD350" s="1"/>
      <c r="AE350" s="1"/>
      <c r="AF350" s="1"/>
      <c r="AG350" s="1"/>
      <c r="AH350" s="1"/>
      <c r="AI350" s="1"/>
      <c r="AJ350" s="1"/>
    </row>
    <row r="351" spans="26:36" x14ac:dyDescent="0.2">
      <c r="Z351" s="1"/>
      <c r="AA351" s="1"/>
      <c r="AB351" s="1"/>
      <c r="AC351" s="1"/>
      <c r="AD351" s="1"/>
      <c r="AE351" s="1"/>
      <c r="AF351" s="1"/>
      <c r="AG351" s="1"/>
      <c r="AH351" s="1"/>
      <c r="AI351" s="1"/>
      <c r="AJ351" s="1"/>
    </row>
    <row r="352" spans="26:36" x14ac:dyDescent="0.2">
      <c r="Z352" s="1"/>
      <c r="AA352" s="1"/>
      <c r="AB352" s="1"/>
      <c r="AC352" s="1"/>
      <c r="AD352" s="1"/>
      <c r="AE352" s="1"/>
      <c r="AF352" s="1"/>
      <c r="AG352" s="1"/>
      <c r="AH352" s="1"/>
      <c r="AI352" s="1"/>
      <c r="AJ352" s="1"/>
    </row>
    <row r="353" spans="26:36" x14ac:dyDescent="0.2">
      <c r="Z353" s="1"/>
      <c r="AA353" s="1"/>
      <c r="AB353" s="1"/>
      <c r="AC353" s="1"/>
      <c r="AD353" s="1"/>
      <c r="AE353" s="1"/>
      <c r="AF353" s="1"/>
      <c r="AG353" s="1"/>
      <c r="AH353" s="1"/>
      <c r="AI353" s="1"/>
      <c r="AJ353" s="1"/>
    </row>
    <row r="354" spans="26:36" x14ac:dyDescent="0.2">
      <c r="Z354" s="1"/>
      <c r="AA354" s="1"/>
      <c r="AB354" s="1"/>
      <c r="AC354" s="1"/>
      <c r="AD354" s="1"/>
      <c r="AE354" s="1"/>
      <c r="AF354" s="1"/>
      <c r="AG354" s="1"/>
      <c r="AH354" s="1"/>
      <c r="AI354" s="1"/>
      <c r="AJ354" s="1"/>
    </row>
    <row r="355" spans="26:36" x14ac:dyDescent="0.2">
      <c r="Z355" s="1"/>
      <c r="AA355" s="1"/>
      <c r="AB355" s="1"/>
      <c r="AC355" s="1"/>
      <c r="AD355" s="1"/>
      <c r="AE355" s="1"/>
      <c r="AF355" s="1"/>
      <c r="AG355" s="1"/>
      <c r="AH355" s="1"/>
      <c r="AI355" s="1"/>
      <c r="AJ355" s="1"/>
    </row>
    <row r="356" spans="26:36" x14ac:dyDescent="0.2">
      <c r="Z356" s="1"/>
      <c r="AA356" s="1"/>
      <c r="AB356" s="1"/>
      <c r="AC356" s="1"/>
      <c r="AD356" s="1"/>
      <c r="AE356" s="1"/>
      <c r="AF356" s="1"/>
      <c r="AG356" s="1"/>
      <c r="AH356" s="1"/>
      <c r="AI356" s="1"/>
      <c r="AJ356" s="1"/>
    </row>
    <row r="357" spans="26:36" x14ac:dyDescent="0.2">
      <c r="Z357" s="1"/>
      <c r="AA357" s="1"/>
      <c r="AB357" s="1"/>
      <c r="AC357" s="1"/>
      <c r="AD357" s="1"/>
      <c r="AE357" s="1"/>
      <c r="AF357" s="1"/>
      <c r="AG357" s="1"/>
      <c r="AH357" s="1"/>
      <c r="AI357" s="1"/>
      <c r="AJ357" s="1"/>
    </row>
    <row r="358" spans="26:36" x14ac:dyDescent="0.2">
      <c r="Z358" s="1"/>
      <c r="AA358" s="1"/>
      <c r="AB358" s="1"/>
      <c r="AC358" s="1"/>
      <c r="AD358" s="1"/>
      <c r="AE358" s="1"/>
      <c r="AF358" s="1"/>
      <c r="AG358" s="1"/>
      <c r="AH358" s="1"/>
      <c r="AI358" s="1"/>
      <c r="AJ358" s="1"/>
    </row>
    <row r="359" spans="26:36" x14ac:dyDescent="0.2">
      <c r="Z359" s="1"/>
      <c r="AA359" s="1"/>
      <c r="AB359" s="1"/>
      <c r="AC359" s="1"/>
      <c r="AD359" s="1"/>
      <c r="AE359" s="1"/>
      <c r="AF359" s="1"/>
      <c r="AG359" s="1"/>
      <c r="AH359" s="1"/>
      <c r="AI359" s="1"/>
      <c r="AJ359" s="1"/>
    </row>
    <row r="360" spans="26:36" x14ac:dyDescent="0.2">
      <c r="Z360" s="1"/>
      <c r="AA360" s="1"/>
      <c r="AB360" s="1"/>
      <c r="AC360" s="1"/>
      <c r="AD360" s="1"/>
      <c r="AE360" s="1"/>
      <c r="AF360" s="1"/>
      <c r="AG360" s="1"/>
      <c r="AH360" s="1"/>
      <c r="AI360" s="1"/>
      <c r="AJ360" s="1"/>
    </row>
    <row r="361" spans="26:36" x14ac:dyDescent="0.2">
      <c r="Z361" s="1"/>
      <c r="AA361" s="1"/>
      <c r="AB361" s="1"/>
      <c r="AC361" s="1"/>
      <c r="AD361" s="1"/>
      <c r="AE361" s="1"/>
      <c r="AF361" s="1"/>
      <c r="AG361" s="1"/>
      <c r="AH361" s="1"/>
      <c r="AI361" s="1"/>
      <c r="AJ361" s="1"/>
    </row>
    <row r="362" spans="26:36" x14ac:dyDescent="0.2">
      <c r="Z362" s="1"/>
      <c r="AA362" s="1"/>
      <c r="AB362" s="1"/>
      <c r="AC362" s="1"/>
      <c r="AD362" s="1"/>
      <c r="AE362" s="1"/>
      <c r="AF362" s="1"/>
      <c r="AG362" s="1"/>
      <c r="AH362" s="1"/>
      <c r="AI362" s="1"/>
      <c r="AJ362" s="1"/>
    </row>
    <row r="363" spans="26:36" x14ac:dyDescent="0.2">
      <c r="Z363" s="1"/>
      <c r="AA363" s="1"/>
      <c r="AB363" s="1"/>
      <c r="AC363" s="1"/>
      <c r="AD363" s="1"/>
      <c r="AE363" s="1"/>
      <c r="AF363" s="1"/>
      <c r="AG363" s="1"/>
      <c r="AH363" s="1"/>
      <c r="AI363" s="1"/>
      <c r="AJ363" s="1"/>
    </row>
    <row r="364" spans="26:36" x14ac:dyDescent="0.2">
      <c r="Z364" s="1"/>
      <c r="AA364" s="1"/>
      <c r="AB364" s="1"/>
      <c r="AC364" s="1"/>
      <c r="AD364" s="1"/>
      <c r="AE364" s="1"/>
      <c r="AF364" s="1"/>
      <c r="AG364" s="1"/>
      <c r="AH364" s="1"/>
      <c r="AI364" s="1"/>
      <c r="AJ364" s="1"/>
    </row>
    <row r="365" spans="26:36" x14ac:dyDescent="0.2">
      <c r="Z365" s="1"/>
      <c r="AA365" s="1"/>
      <c r="AB365" s="1"/>
      <c r="AC365" s="1"/>
      <c r="AD365" s="1"/>
      <c r="AE365" s="1"/>
      <c r="AF365" s="1"/>
      <c r="AG365" s="1"/>
      <c r="AH365" s="1"/>
      <c r="AI365" s="1"/>
      <c r="AJ365" s="1"/>
    </row>
    <row r="366" spans="26:36" x14ac:dyDescent="0.2">
      <c r="Z366" s="1"/>
      <c r="AA366" s="1"/>
      <c r="AB366" s="1"/>
      <c r="AC366" s="1"/>
      <c r="AD366" s="1"/>
      <c r="AE366" s="1"/>
      <c r="AF366" s="1"/>
      <c r="AG366" s="1"/>
      <c r="AH366" s="1"/>
      <c r="AI366" s="1"/>
      <c r="AJ366" s="1"/>
    </row>
    <row r="367" spans="26:36" x14ac:dyDescent="0.2">
      <c r="Z367" s="1"/>
      <c r="AA367" s="1"/>
      <c r="AB367" s="1"/>
      <c r="AC367" s="1"/>
      <c r="AD367" s="1"/>
      <c r="AE367" s="1"/>
      <c r="AF367" s="1"/>
      <c r="AG367" s="1"/>
      <c r="AH367" s="1"/>
      <c r="AI367" s="1"/>
      <c r="AJ367" s="1"/>
    </row>
    <row r="368" spans="26:36" x14ac:dyDescent="0.2">
      <c r="Z368" s="1"/>
      <c r="AA368" s="1"/>
      <c r="AB368" s="1"/>
      <c r="AC368" s="1"/>
      <c r="AD368" s="1"/>
      <c r="AE368" s="1"/>
      <c r="AF368" s="1"/>
      <c r="AG368" s="1"/>
      <c r="AH368" s="1"/>
      <c r="AI368" s="1"/>
      <c r="AJ368" s="1"/>
    </row>
    <row r="369" spans="26:36" x14ac:dyDescent="0.2">
      <c r="Z369" s="1"/>
      <c r="AA369" s="1"/>
      <c r="AB369" s="1"/>
      <c r="AC369" s="1"/>
      <c r="AD369" s="1"/>
      <c r="AE369" s="1"/>
      <c r="AF369" s="1"/>
      <c r="AG369" s="1"/>
      <c r="AH369" s="1"/>
      <c r="AI369" s="1"/>
      <c r="AJ369" s="1"/>
    </row>
    <row r="370" spans="26:36" x14ac:dyDescent="0.2">
      <c r="Z370" s="1"/>
      <c r="AA370" s="1"/>
      <c r="AB370" s="1"/>
      <c r="AC370" s="1"/>
      <c r="AD370" s="1"/>
      <c r="AE370" s="1"/>
      <c r="AF370" s="1"/>
      <c r="AG370" s="1"/>
      <c r="AH370" s="1"/>
      <c r="AI370" s="1"/>
      <c r="AJ370" s="1"/>
    </row>
    <row r="371" spans="26:36" x14ac:dyDescent="0.2">
      <c r="Z371" s="1"/>
      <c r="AA371" s="1"/>
      <c r="AB371" s="1"/>
      <c r="AC371" s="1"/>
      <c r="AD371" s="1"/>
      <c r="AE371" s="1"/>
      <c r="AF371" s="1"/>
      <c r="AG371" s="1"/>
      <c r="AH371" s="1"/>
      <c r="AI371" s="1"/>
      <c r="AJ371" s="1"/>
    </row>
    <row r="372" spans="26:36" x14ac:dyDescent="0.2">
      <c r="Z372" s="1"/>
      <c r="AA372" s="1"/>
      <c r="AB372" s="1"/>
      <c r="AC372" s="1"/>
      <c r="AD372" s="1"/>
      <c r="AE372" s="1"/>
      <c r="AF372" s="1"/>
      <c r="AG372" s="1"/>
      <c r="AH372" s="1"/>
      <c r="AI372" s="1"/>
      <c r="AJ372" s="1"/>
    </row>
    <row r="373" spans="26:36" x14ac:dyDescent="0.2">
      <c r="Z373" s="1"/>
      <c r="AA373" s="1"/>
      <c r="AB373" s="1"/>
      <c r="AC373" s="1"/>
      <c r="AD373" s="1"/>
      <c r="AE373" s="1"/>
      <c r="AF373" s="1"/>
      <c r="AG373" s="1"/>
      <c r="AH373" s="1"/>
      <c r="AI373" s="1"/>
      <c r="AJ373" s="1"/>
    </row>
    <row r="374" spans="26:36" x14ac:dyDescent="0.2">
      <c r="Z374" s="1"/>
      <c r="AA374" s="1"/>
      <c r="AB374" s="1"/>
      <c r="AC374" s="1"/>
      <c r="AD374" s="1"/>
      <c r="AE374" s="1"/>
      <c r="AF374" s="1"/>
      <c r="AG374" s="1"/>
      <c r="AH374" s="1"/>
      <c r="AI374" s="1"/>
      <c r="AJ374" s="1"/>
    </row>
    <row r="375" spans="26:36" x14ac:dyDescent="0.2">
      <c r="Z375" s="1"/>
      <c r="AA375" s="1"/>
      <c r="AB375" s="1"/>
      <c r="AC375" s="1"/>
      <c r="AD375" s="1"/>
      <c r="AE375" s="1"/>
      <c r="AF375" s="1"/>
      <c r="AG375" s="1"/>
      <c r="AH375" s="1"/>
      <c r="AI375" s="1"/>
      <c r="AJ375" s="1"/>
    </row>
    <row r="376" spans="26:36" x14ac:dyDescent="0.2">
      <c r="Z376" s="1"/>
      <c r="AA376" s="1"/>
      <c r="AB376" s="1"/>
      <c r="AC376" s="1"/>
      <c r="AD376" s="1"/>
      <c r="AE376" s="1"/>
      <c r="AF376" s="1"/>
      <c r="AG376" s="1"/>
      <c r="AH376" s="1"/>
      <c r="AI376" s="1"/>
      <c r="AJ376" s="1"/>
    </row>
    <row r="377" spans="26:36" x14ac:dyDescent="0.2">
      <c r="Z377" s="1"/>
      <c r="AA377" s="1"/>
      <c r="AB377" s="1"/>
      <c r="AC377" s="1"/>
      <c r="AD377" s="1"/>
      <c r="AE377" s="1"/>
      <c r="AF377" s="1"/>
      <c r="AG377" s="1"/>
      <c r="AH377" s="1"/>
      <c r="AI377" s="1"/>
      <c r="AJ377" s="1"/>
    </row>
    <row r="378" spans="26:36" x14ac:dyDescent="0.2">
      <c r="Z378" s="1"/>
      <c r="AA378" s="1"/>
      <c r="AB378" s="1"/>
      <c r="AC378" s="1"/>
      <c r="AD378" s="1"/>
      <c r="AE378" s="1"/>
      <c r="AF378" s="1"/>
      <c r="AG378" s="1"/>
      <c r="AH378" s="1"/>
      <c r="AI378" s="1"/>
      <c r="AJ378" s="1"/>
    </row>
    <row r="379" spans="26:36" x14ac:dyDescent="0.2">
      <c r="Z379" s="1"/>
      <c r="AA379" s="1"/>
      <c r="AB379" s="1"/>
      <c r="AC379" s="1"/>
      <c r="AD379" s="1"/>
      <c r="AE379" s="1"/>
      <c r="AF379" s="1"/>
      <c r="AG379" s="1"/>
      <c r="AH379" s="1"/>
      <c r="AI379" s="1"/>
      <c r="AJ379" s="1"/>
    </row>
    <row r="380" spans="26:36" x14ac:dyDescent="0.2">
      <c r="Z380" s="1"/>
      <c r="AA380" s="1"/>
      <c r="AB380" s="1"/>
      <c r="AC380" s="1"/>
      <c r="AD380" s="1"/>
      <c r="AE380" s="1"/>
      <c r="AF380" s="1"/>
      <c r="AG380" s="1"/>
      <c r="AH380" s="1"/>
      <c r="AI380" s="1"/>
      <c r="AJ380" s="1"/>
    </row>
    <row r="381" spans="26:36" x14ac:dyDescent="0.2">
      <c r="Z381" s="1"/>
      <c r="AA381" s="1"/>
      <c r="AB381" s="1"/>
      <c r="AC381" s="1"/>
      <c r="AD381" s="1"/>
      <c r="AE381" s="1"/>
      <c r="AF381" s="1"/>
      <c r="AG381" s="1"/>
      <c r="AH381" s="1"/>
      <c r="AI381" s="1"/>
      <c r="AJ381" s="1"/>
    </row>
    <row r="382" spans="26:36" x14ac:dyDescent="0.2">
      <c r="Z382" s="1"/>
      <c r="AA382" s="1"/>
      <c r="AB382" s="1"/>
      <c r="AC382" s="1"/>
      <c r="AD382" s="1"/>
      <c r="AE382" s="1"/>
      <c r="AF382" s="1"/>
      <c r="AG382" s="1"/>
      <c r="AH382" s="1"/>
      <c r="AI382" s="1"/>
      <c r="AJ382" s="1"/>
    </row>
    <row r="383" spans="26:36" x14ac:dyDescent="0.2">
      <c r="Z383" s="1"/>
      <c r="AA383" s="1"/>
      <c r="AB383" s="1"/>
      <c r="AC383" s="1"/>
      <c r="AD383" s="1"/>
      <c r="AE383" s="1"/>
      <c r="AF383" s="1"/>
      <c r="AG383" s="1"/>
      <c r="AH383" s="1"/>
      <c r="AI383" s="1"/>
      <c r="AJ383" s="1"/>
    </row>
    <row r="384" spans="26:36" x14ac:dyDescent="0.2">
      <c r="Z384" s="1"/>
      <c r="AA384" s="1"/>
      <c r="AB384" s="1"/>
      <c r="AC384" s="1"/>
      <c r="AD384" s="1"/>
      <c r="AE384" s="1"/>
      <c r="AF384" s="1"/>
      <c r="AG384" s="1"/>
      <c r="AH384" s="1"/>
      <c r="AI384" s="1"/>
      <c r="AJ384" s="1"/>
    </row>
    <row r="385" spans="26:36" x14ac:dyDescent="0.2">
      <c r="Z385" s="1"/>
      <c r="AA385" s="1"/>
      <c r="AB385" s="1"/>
      <c r="AC385" s="1"/>
      <c r="AD385" s="1"/>
      <c r="AE385" s="1"/>
      <c r="AF385" s="1"/>
      <c r="AG385" s="1"/>
      <c r="AH385" s="1"/>
      <c r="AI385" s="1"/>
      <c r="AJ385" s="1"/>
    </row>
    <row r="386" spans="26:36" x14ac:dyDescent="0.2">
      <c r="Z386" s="1"/>
      <c r="AA386" s="1"/>
      <c r="AB386" s="1"/>
      <c r="AC386" s="1"/>
      <c r="AD386" s="1"/>
      <c r="AE386" s="1"/>
      <c r="AF386" s="1"/>
      <c r="AG386" s="1"/>
      <c r="AH386" s="1"/>
      <c r="AI386" s="1"/>
      <c r="AJ386" s="1"/>
    </row>
    <row r="387" spans="26:36" x14ac:dyDescent="0.2">
      <c r="Z387" s="1"/>
      <c r="AA387" s="1"/>
      <c r="AB387" s="1"/>
      <c r="AC387" s="1"/>
      <c r="AD387" s="1"/>
      <c r="AE387" s="1"/>
      <c r="AF387" s="1"/>
      <c r="AG387" s="1"/>
      <c r="AH387" s="1"/>
      <c r="AI387" s="1"/>
      <c r="AJ387" s="1"/>
    </row>
    <row r="388" spans="26:36" x14ac:dyDescent="0.2">
      <c r="Z388" s="1"/>
      <c r="AA388" s="1"/>
      <c r="AB388" s="1"/>
      <c r="AC388" s="1"/>
      <c r="AD388" s="1"/>
      <c r="AE388" s="1"/>
      <c r="AF388" s="1"/>
      <c r="AG388" s="1"/>
      <c r="AH388" s="1"/>
      <c r="AI388" s="1"/>
      <c r="AJ388" s="1"/>
    </row>
    <row r="389" spans="26:36" x14ac:dyDescent="0.2">
      <c r="Z389" s="1"/>
      <c r="AA389" s="1"/>
      <c r="AB389" s="1"/>
      <c r="AC389" s="1"/>
      <c r="AD389" s="1"/>
      <c r="AE389" s="1"/>
      <c r="AF389" s="1"/>
      <c r="AG389" s="1"/>
      <c r="AH389" s="1"/>
      <c r="AI389" s="1"/>
      <c r="AJ389" s="1"/>
    </row>
    <row r="390" spans="26:36" x14ac:dyDescent="0.2">
      <c r="Z390" s="1"/>
      <c r="AA390" s="1"/>
      <c r="AB390" s="1"/>
      <c r="AC390" s="1"/>
      <c r="AD390" s="1"/>
      <c r="AE390" s="1"/>
      <c r="AF390" s="1"/>
      <c r="AG390" s="1"/>
      <c r="AH390" s="1"/>
      <c r="AI390" s="1"/>
      <c r="AJ390" s="1"/>
    </row>
  </sheetData>
  <pageMargins left="0.7" right="0.7" top="0.75" bottom="0.75" header="0.3" footer="0.3"/>
  <drawing r:id="rId1"/>
  <tableParts count="1">
    <tablePart r:id="rId2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9F20BD-4103-A341-832C-E33B9A85EC39}">
  <dimension ref="A1:BC390"/>
  <sheetViews>
    <sheetView topLeftCell="AY4" zoomScale="34" zoomScaleNormal="55" workbookViewId="0">
      <selection activeCell="BS12" sqref="BS12"/>
    </sheetView>
  </sheetViews>
  <sheetFormatPr baseColWidth="10" defaultColWidth="10.83203125" defaultRowHeight="16" x14ac:dyDescent="0.2"/>
  <cols>
    <col min="1" max="1" width="13.6640625" style="2" bestFit="1" customWidth="1"/>
    <col min="2" max="8" width="33.6640625" style="2" bestFit="1" customWidth="1"/>
    <col min="9" max="9" width="27.6640625" style="2" bestFit="1" customWidth="1"/>
    <col min="10" max="14" width="33.6640625" style="2" bestFit="1" customWidth="1"/>
    <col min="15" max="15" width="31.33203125" style="2" bestFit="1" customWidth="1"/>
    <col min="16" max="16" width="33.6640625" style="2" bestFit="1" customWidth="1"/>
    <col min="17" max="22" width="11.33203125" style="2" customWidth="1"/>
    <col min="23" max="23" width="40.1640625" style="2" hidden="1" customWidth="1"/>
    <col min="24" max="24" width="11.33203125" style="2" customWidth="1"/>
    <col min="25" max="25" width="11.33203125" style="2" hidden="1" customWidth="1"/>
    <col min="26" max="26" width="11.33203125" style="2" customWidth="1"/>
    <col min="27" max="27" width="11.33203125" style="2" hidden="1" customWidth="1"/>
    <col min="28" max="28" width="11.33203125" style="2" customWidth="1"/>
    <col min="29" max="29" width="25.6640625" style="2" hidden="1" customWidth="1"/>
    <col min="30" max="30" width="27.6640625" style="2" bestFit="1" customWidth="1"/>
    <col min="31" max="31" width="11.33203125" style="2" hidden="1" customWidth="1"/>
    <col min="32" max="32" width="11.33203125" style="2" customWidth="1"/>
    <col min="33" max="33" width="11.33203125" style="2" hidden="1" customWidth="1"/>
    <col min="34" max="34" width="11.33203125" style="2" customWidth="1"/>
    <col min="35" max="35" width="18.1640625" style="2" hidden="1" customWidth="1"/>
    <col min="36" max="36" width="11.33203125" style="2" customWidth="1"/>
    <col min="37" max="37" width="0" style="1" hidden="1" customWidth="1"/>
    <col min="38" max="38" width="28.83203125" style="1" bestFit="1" customWidth="1"/>
    <col min="39" max="39" width="0" style="1" hidden="1" customWidth="1"/>
    <col min="40" max="40" width="30.1640625" style="1" bestFit="1" customWidth="1"/>
    <col min="41" max="41" width="0" style="1" hidden="1" customWidth="1"/>
    <col min="42" max="43" width="30.1640625" style="1" bestFit="1" customWidth="1"/>
    <col min="44" max="44" width="33.6640625" style="1" bestFit="1" customWidth="1"/>
    <col min="45" max="45" width="32.6640625" style="1" bestFit="1" customWidth="1"/>
    <col min="46" max="46" width="28.1640625" style="1" bestFit="1" customWidth="1"/>
    <col min="47" max="47" width="34.6640625" style="1" bestFit="1" customWidth="1"/>
    <col min="48" max="49" width="33.6640625" style="1" bestFit="1" customWidth="1"/>
    <col min="50" max="50" width="28.6640625" style="1" bestFit="1" customWidth="1"/>
    <col min="51" max="16384" width="10.83203125" style="1"/>
  </cols>
  <sheetData>
    <row r="1" spans="1:55" ht="85" x14ac:dyDescent="0.2">
      <c r="A1" s="2" t="s">
        <v>131</v>
      </c>
      <c r="B1" s="2" t="s">
        <v>132</v>
      </c>
      <c r="C1" s="2" t="s">
        <v>133</v>
      </c>
      <c r="D1" s="2" t="s">
        <v>3</v>
      </c>
      <c r="E1" s="2" t="s">
        <v>134</v>
      </c>
      <c r="F1" s="2" t="s">
        <v>135</v>
      </c>
      <c r="G1" s="2" t="s">
        <v>136</v>
      </c>
      <c r="H1" s="2" t="s">
        <v>137</v>
      </c>
      <c r="I1" s="2" t="s">
        <v>138</v>
      </c>
      <c r="J1" s="2" t="s">
        <v>139</v>
      </c>
      <c r="K1" s="2" t="s">
        <v>140</v>
      </c>
      <c r="L1" s="2" t="s">
        <v>141</v>
      </c>
      <c r="M1" s="2" t="s">
        <v>142</v>
      </c>
      <c r="N1" s="2" t="s">
        <v>143</v>
      </c>
      <c r="O1" s="2" t="s">
        <v>144</v>
      </c>
      <c r="P1" s="2" t="s">
        <v>145</v>
      </c>
      <c r="Q1" s="12" t="s">
        <v>146</v>
      </c>
      <c r="R1" s="2" t="s">
        <v>126</v>
      </c>
      <c r="S1" s="2" t="s">
        <v>147</v>
      </c>
      <c r="T1" s="2" t="s">
        <v>129</v>
      </c>
      <c r="U1" s="2" t="s">
        <v>155</v>
      </c>
      <c r="V1" s="2" t="s">
        <v>128</v>
      </c>
      <c r="W1" s="2" t="s">
        <v>160</v>
      </c>
      <c r="X1" s="2" t="s">
        <v>16</v>
      </c>
      <c r="Y1" s="2" t="s">
        <v>161</v>
      </c>
      <c r="Z1" s="2" t="s">
        <v>17</v>
      </c>
      <c r="AA1" s="2" t="s">
        <v>162</v>
      </c>
      <c r="AB1" s="2" t="s">
        <v>18</v>
      </c>
      <c r="AC1" s="2" t="s">
        <v>163</v>
      </c>
      <c r="AD1" s="2" t="s">
        <v>19</v>
      </c>
      <c r="AE1" s="2" t="s">
        <v>164</v>
      </c>
      <c r="AF1" s="2" t="s">
        <v>170</v>
      </c>
      <c r="AG1" s="2" t="s">
        <v>166</v>
      </c>
      <c r="AH1" s="2" t="s">
        <v>171</v>
      </c>
      <c r="AI1" s="2" t="s">
        <v>165</v>
      </c>
      <c r="AJ1" s="2" t="s">
        <v>172</v>
      </c>
      <c r="AK1" s="2" t="s">
        <v>167</v>
      </c>
      <c r="AL1" s="2" t="s">
        <v>173</v>
      </c>
      <c r="AM1" s="2" t="s">
        <v>168</v>
      </c>
      <c r="AN1" s="2" t="s">
        <v>174</v>
      </c>
      <c r="AO1" s="2" t="s">
        <v>169</v>
      </c>
      <c r="AP1" s="2" t="s">
        <v>175</v>
      </c>
      <c r="AQ1" s="2" t="s">
        <v>26</v>
      </c>
      <c r="AR1" s="2" t="s">
        <v>148</v>
      </c>
      <c r="AS1" s="12" t="s">
        <v>149</v>
      </c>
      <c r="AT1" s="2" t="s">
        <v>127</v>
      </c>
      <c r="AU1" s="2" t="s">
        <v>150</v>
      </c>
      <c r="AV1" s="2" t="s">
        <v>156</v>
      </c>
      <c r="AW1" s="2" t="s">
        <v>157</v>
      </c>
      <c r="AX1" s="2" t="s">
        <v>154</v>
      </c>
      <c r="AY1" s="2" t="s">
        <v>151</v>
      </c>
      <c r="AZ1" s="2" t="s">
        <v>153</v>
      </c>
      <c r="BA1" s="2" t="s">
        <v>152</v>
      </c>
      <c r="BB1" s="12" t="s">
        <v>758</v>
      </c>
      <c r="BC1" s="2" t="s">
        <v>759</v>
      </c>
    </row>
    <row r="2" spans="1:55" x14ac:dyDescent="0.2">
      <c r="A2" s="3">
        <v>47493</v>
      </c>
      <c r="B2" s="21">
        <v>4070.5624391431352</v>
      </c>
      <c r="C2" s="21">
        <v>804.34034238928177</v>
      </c>
      <c r="D2" s="21">
        <v>0</v>
      </c>
      <c r="E2" s="21">
        <v>555.17714285714283</v>
      </c>
      <c r="F2" s="22">
        <v>0.12116839304815299</v>
      </c>
      <c r="G2" s="21">
        <v>345.42402088772843</v>
      </c>
      <c r="H2" s="21">
        <v>340.55927152317878</v>
      </c>
      <c r="I2" s="21">
        <v>0</v>
      </c>
      <c r="J2" s="21">
        <v>0.45714285714285718</v>
      </c>
      <c r="K2" s="21">
        <v>921.77094972067039</v>
      </c>
      <c r="L2" s="21">
        <v>0</v>
      </c>
      <c r="M2" s="21">
        <v>724.71361227336126</v>
      </c>
      <c r="N2" s="21">
        <f>Tabela2132141847[[#This Row],[Consumo]]*(1+0.0077)^7</f>
        <v>5955.8573497145562</v>
      </c>
      <c r="O2" s="21">
        <f>Tabela21324121646[[#This Row],[Consumption]]+Tabela21324121646[[#This Row],[Pumping]]</f>
        <v>6680.5709619879171</v>
      </c>
      <c r="P2" s="21">
        <f>SUM(Tabela21324121646[[#This Row],[Hydro]:[Other thermal]])</f>
        <v>6116.6415280506571</v>
      </c>
      <c r="Q2" s="21">
        <f>Tabela21324121646[[#This Row],[Production]]-Tabela21324121646[[#This Row],[Cons+Pump]]</f>
        <v>-563.92943393726</v>
      </c>
      <c r="R2" s="21">
        <f>IF(Tabela21324121646[[#This Row],[Interconnection flow]]&lt;0,-1,IF(Tabela21324121646[[#This Row],[Interconnection flow]]&gt;0,1,0))</f>
        <v>-1</v>
      </c>
      <c r="S2" s="21">
        <f>IF(Tabela21324121646[[#This Row],[curtailment]]=1,L$98-ABS(Tabela21324121646[[#This Row],[Interconnection flow]]),IF(Tabela21324121646[[#This Row],[curtailment]]=-1,K$98-ABS(Tabela21324121646[[#This Row],[Interconnection flow]]),"-"))</f>
        <v>3636.07056606274</v>
      </c>
      <c r="T2" s="21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0</v>
      </c>
      <c r="U2" s="14">
        <f>Tabela21366677172[[#This Row],[curtail_exp]]+Tabela21366677172[[#This Row],[Cons+Pump]]</f>
        <v>6680.5709619879171</v>
      </c>
      <c r="V2" s="21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563.92943393726</v>
      </c>
      <c r="W2" s="22">
        <v>766.8</v>
      </c>
      <c r="X2" s="23">
        <v>7.6679999999999993</v>
      </c>
      <c r="Y2" s="22">
        <v>116.1</v>
      </c>
      <c r="Z2" s="23">
        <v>1.161</v>
      </c>
      <c r="AA2" s="22">
        <v>369.6</v>
      </c>
      <c r="AB2" s="23">
        <v>3.6960000000000002</v>
      </c>
      <c r="AC2" s="22">
        <v>110</v>
      </c>
      <c r="AD2" s="23">
        <v>1.1000000000000001</v>
      </c>
      <c r="AE2" s="22">
        <v>4821.5699999999497</v>
      </c>
      <c r="AF2" s="23">
        <v>48.215699999999501</v>
      </c>
      <c r="AG2" s="24">
        <v>3549.5099999999702</v>
      </c>
      <c r="AH2" s="23">
        <v>35.495099999999702</v>
      </c>
      <c r="AI2" s="22">
        <v>4402.5299999999297</v>
      </c>
      <c r="AJ2" s="23">
        <v>44.025299999999298</v>
      </c>
      <c r="AK2" s="22">
        <v>303.02999999999997</v>
      </c>
      <c r="AL2" s="23">
        <v>3.0303</v>
      </c>
      <c r="AM2" s="22">
        <v>14719.139999999699</v>
      </c>
      <c r="AN2" s="23">
        <v>147.191399999997</v>
      </c>
      <c r="AO2" s="22">
        <v>8493.5699999998506</v>
      </c>
      <c r="AP2" s="23">
        <v>84.935699999998505</v>
      </c>
      <c r="AQ2" s="21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376.51849999999405</v>
      </c>
      <c r="AR2" s="21">
        <f>SUM(Tabela21366677172[[#This Row],[Pumping]],Tabela21366677172[[#This Row],[Consumption]],Tabela21366677172[[#This Row],[EV total]])</f>
        <v>7057.0894619879109</v>
      </c>
      <c r="AS2" s="21">
        <f>Tabela21366677172[[#This Row],[Production]]-Tabela21366677172[[#This Row],[Cons+Pump+EV]]</f>
        <v>-940.44793393725377</v>
      </c>
      <c r="AT2" s="21">
        <f>IF(Tabela21366677172[[#This Row],[Interconnection flow2]]&lt;0,-1,IF(Tabela21366677172[[#This Row],[Interconnection flow2]]&gt;0,1,0))</f>
        <v>-1</v>
      </c>
      <c r="AU2" s="21">
        <f>IF(Tabela21366677172[[#This Row],[curtailment2]]=1,L$98-ABS(Tabela21366677172[[#This Row],[Interconnection flow2]]),IF(Tabela21366677172[[#This Row],[curtailment2]]=-1,K$98-ABS(Tabela21366677172[[#This Row],[Interconnection flow2]]),"-"))</f>
        <v>3259.5520660627462</v>
      </c>
      <c r="AV2" s="21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0</v>
      </c>
      <c r="AW2" s="21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940.44793393725377</v>
      </c>
      <c r="AX2" s="31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0.10355093311835824</v>
      </c>
      <c r="AY2" s="14">
        <f>Tabela21366677172[[#This Row],[Cons+Pump+EV]]+Tabela21366677172[[#This Row],[Exportation_EV]]</f>
        <v>7057.0894619879109</v>
      </c>
      <c r="AZ2" s="14">
        <f>Tabela21366677172[[#This Row],[Production]]+Tabela21366677172[[#This Row],[Importation_EV]]-Tabela21366677172[[#This Row],[Cons+Pump+EV+Exp]]</f>
        <v>0</v>
      </c>
      <c r="BA2" s="14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-</v>
      </c>
      <c r="BB2" s="14" t="str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-</v>
      </c>
      <c r="BC2" s="14">
        <f>Tabela21366677172[[#This Row],[limits2]]-Tabela21366677172[[#This Row],[Limits]]</f>
        <v>-376.51849999999376</v>
      </c>
    </row>
    <row r="3" spans="1:55" x14ac:dyDescent="0.2">
      <c r="A3" s="3">
        <v>47493.010416666664</v>
      </c>
      <c r="B3" s="21">
        <v>3945.8362950340797</v>
      </c>
      <c r="C3" s="21">
        <v>799.00446594715299</v>
      </c>
      <c r="D3" s="21">
        <v>0</v>
      </c>
      <c r="E3" s="21">
        <v>561.98714285714289</v>
      </c>
      <c r="F3" s="22">
        <v>0.11159161393840429</v>
      </c>
      <c r="G3" s="21">
        <v>345.42402088772843</v>
      </c>
      <c r="H3" s="21">
        <v>325.86953642384105</v>
      </c>
      <c r="I3" s="21">
        <v>0</v>
      </c>
      <c r="J3" s="21">
        <v>0.48392857142857143</v>
      </c>
      <c r="K3" s="21">
        <v>949.57541899441344</v>
      </c>
      <c r="L3" s="21">
        <v>0</v>
      </c>
      <c r="M3" s="21">
        <v>755.88301255230124</v>
      </c>
      <c r="N3" s="21">
        <f>Tabela2132141847[[#This Row],[Consumo]]*(1+0.0077)^7</f>
        <v>5811.827846970994</v>
      </c>
      <c r="O3" s="21">
        <f>Tabela21324121646[[#This Row],[Consumption]]+Tabela21324121646[[#This Row],[Pumping]]</f>
        <v>6567.7108595232949</v>
      </c>
      <c r="P3" s="21">
        <f>SUM(Tabela21324121646[[#This Row],[Hydro]:[Other thermal]])</f>
        <v>5978.716981335313</v>
      </c>
      <c r="Q3" s="21">
        <f>Tabela21324121646[[#This Row],[Production]]-Tabela21324121646[[#This Row],[Cons+Pump]]</f>
        <v>-588.99387818798186</v>
      </c>
      <c r="R3" s="21">
        <f>IF(Tabela21324121646[[#This Row],[Interconnection flow]]&lt;0,-1,IF(Tabela21324121646[[#This Row],[Interconnection flow]]&gt;0,1,0))</f>
        <v>-1</v>
      </c>
      <c r="S3" s="21">
        <f>IF(Tabela21324121646[[#This Row],[curtailment]]=1,L$98-ABS(Tabela21324121646[[#This Row],[Interconnection flow]]),IF(Tabela21324121646[[#This Row],[curtailment]]=-1,K$98-ABS(Tabela21324121646[[#This Row],[Interconnection flow]]),"-"))</f>
        <v>3611.0061218120181</v>
      </c>
      <c r="T3" s="21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0</v>
      </c>
      <c r="U3" s="14">
        <f>Tabela21366677172[[#This Row],[curtail_exp]]+Tabela21366677172[[#This Row],[Cons+Pump]]</f>
        <v>6567.7108595232949</v>
      </c>
      <c r="V3" s="21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588.99387818798186</v>
      </c>
      <c r="W3" s="22">
        <v>541.79999999999995</v>
      </c>
      <c r="X3" s="23">
        <v>5.4179999999999993</v>
      </c>
      <c r="Y3" s="22">
        <v>116.1</v>
      </c>
      <c r="Z3" s="23">
        <v>1.161</v>
      </c>
      <c r="AA3" s="22">
        <v>526.6</v>
      </c>
      <c r="AB3" s="23">
        <v>5.266</v>
      </c>
      <c r="AC3" s="22">
        <v>110</v>
      </c>
      <c r="AD3" s="23">
        <v>1.1000000000000001</v>
      </c>
      <c r="AE3" s="22">
        <v>3402.9899999999798</v>
      </c>
      <c r="AF3" s="23">
        <v>34.029899999999799</v>
      </c>
      <c r="AG3" s="24">
        <v>3324.5999999999799</v>
      </c>
      <c r="AH3" s="23">
        <v>33.245999999999796</v>
      </c>
      <c r="AI3" s="22">
        <v>2380.9499999999698</v>
      </c>
      <c r="AJ3" s="23">
        <v>23.809499999999698</v>
      </c>
      <c r="AK3" s="22">
        <v>256.41000000000003</v>
      </c>
      <c r="AL3" s="23">
        <v>2.5641000000000003</v>
      </c>
      <c r="AM3" s="22">
        <v>13605.119999999701</v>
      </c>
      <c r="AN3" s="23">
        <v>136.05119999999701</v>
      </c>
      <c r="AO3" s="22">
        <v>7616.5199999998704</v>
      </c>
      <c r="AP3" s="23">
        <v>76.165199999998705</v>
      </c>
      <c r="AQ3" s="21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318.810899999995</v>
      </c>
      <c r="AR3" s="21">
        <f>SUM(Tabela21366677172[[#This Row],[Pumping]],Tabela21366677172[[#This Row],[Consumption]],Tabela21366677172[[#This Row],[EV total]])</f>
        <v>6886.5217595232898</v>
      </c>
      <c r="AS3" s="21">
        <f>Tabela21366677172[[#This Row],[Production]]-Tabela21366677172[[#This Row],[Cons+Pump+EV]]</f>
        <v>-907.80477818797681</v>
      </c>
      <c r="AT3" s="21">
        <f>IF(Tabela21366677172[[#This Row],[Interconnection flow2]]&lt;0,-1,IF(Tabela21366677172[[#This Row],[Interconnection flow2]]&gt;0,1,0))</f>
        <v>-1</v>
      </c>
      <c r="AU3" s="21">
        <f>IF(Tabela21366677172[[#This Row],[curtailment2]]=1,L$98-ABS(Tabela21366677172[[#This Row],[Interconnection flow2]]),IF(Tabela21366677172[[#This Row],[curtailment2]]=-1,K$98-ABS(Tabela21366677172[[#This Row],[Interconnection flow2]]),"-"))</f>
        <v>3292.1952218120232</v>
      </c>
      <c r="AV3" s="21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0</v>
      </c>
      <c r="AW3" s="21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907.80477818797681</v>
      </c>
      <c r="AX3" s="31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8.8288662285627553E-2</v>
      </c>
      <c r="AY3" s="14">
        <f>Tabela21366677172[[#This Row],[Cons+Pump+EV]]+Tabela21366677172[[#This Row],[Exportation_EV]]</f>
        <v>6886.5217595232898</v>
      </c>
      <c r="AZ3" s="14">
        <f>Tabela21366677172[[#This Row],[Production]]+Tabela21366677172[[#This Row],[Importation_EV]]-Tabela21366677172[[#This Row],[Cons+Pump+EV+Exp]]</f>
        <v>0</v>
      </c>
      <c r="BA3" s="14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-</v>
      </c>
      <c r="BB3" s="14" t="str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-</v>
      </c>
      <c r="BC3" s="14">
        <f>Tabela21366677172[[#This Row],[limits2]]-Tabela21366677172[[#This Row],[Limits]]</f>
        <v>-318.81089999999494</v>
      </c>
    </row>
    <row r="4" spans="1:55" x14ac:dyDescent="0.2">
      <c r="A4" s="3">
        <v>47493.02083321759</v>
      </c>
      <c r="B4" s="21">
        <v>3920.0928188899707</v>
      </c>
      <c r="C4" s="21">
        <v>800.55359136583547</v>
      </c>
      <c r="D4" s="21">
        <v>0</v>
      </c>
      <c r="E4" s="21">
        <v>562.63571428571424</v>
      </c>
      <c r="F4" s="22">
        <v>0.11337650633745847</v>
      </c>
      <c r="G4" s="21">
        <v>344.2380156657963</v>
      </c>
      <c r="H4" s="21">
        <v>287.19105960264898</v>
      </c>
      <c r="I4" s="21">
        <v>0</v>
      </c>
      <c r="J4" s="21">
        <v>0.50178571428571428</v>
      </c>
      <c r="K4" s="21">
        <v>972.80446927374305</v>
      </c>
      <c r="L4" s="21">
        <v>0</v>
      </c>
      <c r="M4" s="21">
        <v>863.72312412831241</v>
      </c>
      <c r="N4" s="21">
        <f>Tabela2132141847[[#This Row],[Consumo]]*(1+0.0077)^7</f>
        <v>5693.7553095570411</v>
      </c>
      <c r="O4" s="21">
        <f>Tabela21324121646[[#This Row],[Consumption]]+Tabela21324121646[[#This Row],[Pumping]]</f>
        <v>6557.4784336853536</v>
      </c>
      <c r="P4" s="21">
        <f>SUM(Tabela21324121646[[#This Row],[Hydro]:[Other thermal]])</f>
        <v>5915.3263620305888</v>
      </c>
      <c r="Q4" s="21">
        <f>Tabela21324121646[[#This Row],[Production]]-Tabela21324121646[[#This Row],[Cons+Pump]]</f>
        <v>-642.15207165476477</v>
      </c>
      <c r="R4" s="21">
        <f>IF(Tabela21324121646[[#This Row],[Interconnection flow]]&lt;0,-1,IF(Tabela21324121646[[#This Row],[Interconnection flow]]&gt;0,1,0))</f>
        <v>-1</v>
      </c>
      <c r="S4" s="21">
        <f>IF(Tabela21324121646[[#This Row],[curtailment]]=1,L$98-ABS(Tabela21324121646[[#This Row],[Interconnection flow]]),IF(Tabela21324121646[[#This Row],[curtailment]]=-1,K$98-ABS(Tabela21324121646[[#This Row],[Interconnection flow]]),"-"))</f>
        <v>3557.8479283452352</v>
      </c>
      <c r="T4" s="21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0</v>
      </c>
      <c r="U4" s="14">
        <f>Tabela21366677172[[#This Row],[curtail_exp]]+Tabela21366677172[[#This Row],[Cons+Pump]]</f>
        <v>6557.4784336853536</v>
      </c>
      <c r="V4" s="21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642.15207165476477</v>
      </c>
      <c r="W4" s="22">
        <v>541.79999999999995</v>
      </c>
      <c r="X4" s="23">
        <v>5.4179999999999993</v>
      </c>
      <c r="Y4" s="22">
        <v>154.80000000000001</v>
      </c>
      <c r="Z4" s="23">
        <v>1.548</v>
      </c>
      <c r="AA4" s="22">
        <v>457.6</v>
      </c>
      <c r="AB4" s="23">
        <v>4.5760000000000005</v>
      </c>
      <c r="AC4" s="22">
        <v>110</v>
      </c>
      <c r="AD4" s="23">
        <v>1.1000000000000001</v>
      </c>
      <c r="AE4" s="22">
        <v>2777.2199999999898</v>
      </c>
      <c r="AF4" s="23">
        <v>27.772199999999899</v>
      </c>
      <c r="AG4" s="24">
        <v>2936.24999999999</v>
      </c>
      <c r="AH4" s="23">
        <v>29.362499999999901</v>
      </c>
      <c r="AI4" s="22">
        <v>1088.9100000000001</v>
      </c>
      <c r="AJ4" s="23">
        <v>10.889100000000001</v>
      </c>
      <c r="AK4" s="22">
        <v>334.8</v>
      </c>
      <c r="AL4" s="23">
        <v>3.3480000000000003</v>
      </c>
      <c r="AM4" s="22">
        <v>13955.039999999701</v>
      </c>
      <c r="AN4" s="23">
        <v>139.55039999999701</v>
      </c>
      <c r="AO4" s="22">
        <v>6249.4199999999</v>
      </c>
      <c r="AP4" s="23">
        <v>62.494199999999005</v>
      </c>
      <c r="AQ4" s="21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286.0583999999958</v>
      </c>
      <c r="AR4" s="21">
        <f>SUM(Tabela21366677172[[#This Row],[Pumping]],Tabela21366677172[[#This Row],[Consumption]],Tabela21366677172[[#This Row],[EV total]])</f>
        <v>6843.5368336853498</v>
      </c>
      <c r="AS4" s="21">
        <f>Tabela21366677172[[#This Row],[Production]]-Tabela21366677172[[#This Row],[Cons+Pump+EV]]</f>
        <v>-928.21047165476102</v>
      </c>
      <c r="AT4" s="21">
        <f>IF(Tabela21366677172[[#This Row],[Interconnection flow2]]&lt;0,-1,IF(Tabela21366677172[[#This Row],[Interconnection flow2]]&gt;0,1,0))</f>
        <v>-1</v>
      </c>
      <c r="AU4" s="21">
        <f>IF(Tabela21366677172[[#This Row],[curtailment2]]=1,L$98-ABS(Tabela21366677172[[#This Row],[Interconnection flow2]]),IF(Tabela21366677172[[#This Row],[curtailment2]]=-1,K$98-ABS(Tabela21366677172[[#This Row],[Interconnection flow2]]),"-"))</f>
        <v>3271.789528345239</v>
      </c>
      <c r="AV4" s="21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0</v>
      </c>
      <c r="AW4" s="21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928.21047165476102</v>
      </c>
      <c r="AX4" s="31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8.0402087374499678E-2</v>
      </c>
      <c r="AY4" s="14">
        <f>Tabela21366677172[[#This Row],[Cons+Pump+EV]]+Tabela21366677172[[#This Row],[Exportation_EV]]</f>
        <v>6843.5368336853498</v>
      </c>
      <c r="AZ4" s="14">
        <f>Tabela21366677172[[#This Row],[Production]]+Tabela21366677172[[#This Row],[Importation_EV]]-Tabela21366677172[[#This Row],[Cons+Pump+EV+Exp]]</f>
        <v>0</v>
      </c>
      <c r="BA4" s="14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-</v>
      </c>
      <c r="BB4" s="14" t="str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-</v>
      </c>
      <c r="BC4" s="14">
        <f>Tabela21366677172[[#This Row],[limits2]]-Tabela21366677172[[#This Row],[Limits]]</f>
        <v>-286.05839999999625</v>
      </c>
    </row>
    <row r="5" spans="1:55" x14ac:dyDescent="0.2">
      <c r="A5" s="3">
        <v>47493.031249826388</v>
      </c>
      <c r="B5" s="21">
        <v>3933.762804284323</v>
      </c>
      <c r="C5" s="21">
        <v>824.99534797171566</v>
      </c>
      <c r="D5" s="21">
        <v>0</v>
      </c>
      <c r="E5" s="21">
        <v>558.58214285714291</v>
      </c>
      <c r="F5" s="22">
        <v>0.11516139873651265</v>
      </c>
      <c r="G5" s="21">
        <v>301.24532637075714</v>
      </c>
      <c r="H5" s="21">
        <v>324.6566225165563</v>
      </c>
      <c r="I5" s="21">
        <v>0</v>
      </c>
      <c r="J5" s="21">
        <v>0.48928571428571427</v>
      </c>
      <c r="K5" s="21">
        <v>961.42458100558656</v>
      </c>
      <c r="L5" s="21">
        <v>0</v>
      </c>
      <c r="M5" s="21">
        <v>905.21550906555092</v>
      </c>
      <c r="N5" s="21">
        <f>Tabela2132141847[[#This Row],[Consumo]]*(1+0.0077)^7</f>
        <v>5606.3879628378691</v>
      </c>
      <c r="O5" s="21">
        <f>Tabela21324121646[[#This Row],[Consumption]]+Tabela21324121646[[#This Row],[Pumping]]</f>
        <v>6511.6034719034196</v>
      </c>
      <c r="P5" s="21">
        <f>SUM(Tabela21324121646[[#This Row],[Hydro]:[Other thermal]])</f>
        <v>5943.8466911135174</v>
      </c>
      <c r="Q5" s="21">
        <f>Tabela21324121646[[#This Row],[Production]]-Tabela21324121646[[#This Row],[Cons+Pump]]</f>
        <v>-567.75678078990222</v>
      </c>
      <c r="R5" s="21">
        <f>IF(Tabela21324121646[[#This Row],[Interconnection flow]]&lt;0,-1,IF(Tabela21324121646[[#This Row],[Interconnection flow]]&gt;0,1,0))</f>
        <v>-1</v>
      </c>
      <c r="S5" s="21">
        <f>IF(Tabela21324121646[[#This Row],[curtailment]]=1,L$98-ABS(Tabela21324121646[[#This Row],[Interconnection flow]]),IF(Tabela21324121646[[#This Row],[curtailment]]=-1,K$98-ABS(Tabela21324121646[[#This Row],[Interconnection flow]]),"-"))</f>
        <v>3632.2432192100978</v>
      </c>
      <c r="T5" s="21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0</v>
      </c>
      <c r="U5" s="21">
        <f>Tabela21366677172[[#This Row],[curtail_exp]]+Tabela21366677172[[#This Row],[Cons+Pump]]</f>
        <v>6511.6034719034196</v>
      </c>
      <c r="V5" s="21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567.75678078990222</v>
      </c>
      <c r="W5" s="22">
        <v>580.5</v>
      </c>
      <c r="X5" s="23">
        <v>5.8049999999999997</v>
      </c>
      <c r="Y5" s="22">
        <v>154.80000000000001</v>
      </c>
      <c r="Z5" s="23">
        <v>1.548</v>
      </c>
      <c r="AA5" s="22">
        <v>457.6</v>
      </c>
      <c r="AB5" s="23">
        <v>4.5760000000000005</v>
      </c>
      <c r="AC5" s="22">
        <v>132</v>
      </c>
      <c r="AD5" s="23">
        <v>1.32</v>
      </c>
      <c r="AE5" s="22">
        <v>2044.6200000000099</v>
      </c>
      <c r="AF5" s="23">
        <v>20.446200000000101</v>
      </c>
      <c r="AG5" s="24">
        <v>2846.34</v>
      </c>
      <c r="AH5" s="23">
        <v>28.463400000000004</v>
      </c>
      <c r="AI5" s="22">
        <v>461.34</v>
      </c>
      <c r="AJ5" s="23">
        <v>4.6133999999999995</v>
      </c>
      <c r="AK5" s="22">
        <v>143.189999999999</v>
      </c>
      <c r="AL5" s="23">
        <v>1.43189999999999</v>
      </c>
      <c r="AM5" s="22">
        <v>14346.1799999997</v>
      </c>
      <c r="AN5" s="23">
        <v>143.461799999997</v>
      </c>
      <c r="AO5" s="22">
        <v>4826.9699999999202</v>
      </c>
      <c r="AP5" s="23">
        <v>48.269699999999204</v>
      </c>
      <c r="AQ5" s="21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259.93539999999632</v>
      </c>
      <c r="AR5" s="21">
        <f>SUM(Tabela21366677172[[#This Row],[Pumping]],Tabela21366677172[[#This Row],[Consumption]],Tabela21366677172[[#This Row],[EV total]])</f>
        <v>6771.5388719034163</v>
      </c>
      <c r="AS5" s="21">
        <f>Tabela21366677172[[#This Row],[Production]]-Tabela21366677172[[#This Row],[Cons+Pump+EV]]</f>
        <v>-827.69218078989888</v>
      </c>
      <c r="AT5" s="21">
        <f>IF(Tabela21366677172[[#This Row],[Interconnection flow2]]&lt;0,-1,IF(Tabela21366677172[[#This Row],[Interconnection flow2]]&gt;0,1,0))</f>
        <v>-1</v>
      </c>
      <c r="AU5" s="21">
        <f>IF(Tabela21366677172[[#This Row],[curtailment2]]=1,L$98-ABS(Tabela21366677172[[#This Row],[Interconnection flow2]]),IF(Tabela21366677172[[#This Row],[curtailment2]]=-1,K$98-ABS(Tabela21366677172[[#This Row],[Interconnection flow2]]),"-"))</f>
        <v>3372.3078192101011</v>
      </c>
      <c r="AV5" s="21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0</v>
      </c>
      <c r="AW5" s="21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827.69218078989888</v>
      </c>
      <c r="AX5" s="31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7.1563324456153765E-2</v>
      </c>
      <c r="AY5" s="14">
        <f>Tabela21366677172[[#This Row],[Cons+Pump+EV]]+Tabela21366677172[[#This Row],[Exportation_EV]]</f>
        <v>6771.5388719034163</v>
      </c>
      <c r="AZ5" s="14">
        <f>Tabela21366677172[[#This Row],[Production]]+Tabela21366677172[[#This Row],[Importation_EV]]-Tabela21366677172[[#This Row],[Cons+Pump+EV+Exp]]</f>
        <v>0</v>
      </c>
      <c r="BA5" s="14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-</v>
      </c>
      <c r="BB5" s="14" t="str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-</v>
      </c>
      <c r="BC5" s="14">
        <f>Tabela21366677172[[#This Row],[limits2]]-Tabela21366677172[[#This Row],[Limits]]</f>
        <v>-259.93539999999666</v>
      </c>
    </row>
    <row r="6" spans="1:55" x14ac:dyDescent="0.2">
      <c r="A6" s="3">
        <v>47493.041666435187</v>
      </c>
      <c r="B6" s="21">
        <v>3908.1191090555012</v>
      </c>
      <c r="C6" s="21">
        <v>827.06084852995912</v>
      </c>
      <c r="D6" s="21">
        <v>0</v>
      </c>
      <c r="E6" s="21">
        <v>560.85214285714289</v>
      </c>
      <c r="F6" s="22">
        <v>0.11074105152194384</v>
      </c>
      <c r="G6" s="21">
        <v>301.24532637075714</v>
      </c>
      <c r="H6" s="21">
        <v>337.72913907284766</v>
      </c>
      <c r="I6" s="21">
        <v>0</v>
      </c>
      <c r="J6" s="21">
        <v>0.5178571428571429</v>
      </c>
      <c r="K6" s="21">
        <v>899.94972067039112</v>
      </c>
      <c r="L6" s="21">
        <v>0</v>
      </c>
      <c r="M6" s="21">
        <v>926.76348675034865</v>
      </c>
      <c r="N6" s="21">
        <f>Tabela2132141847[[#This Row],[Consumo]]*(1+0.0077)^7</f>
        <v>5504.7759400231798</v>
      </c>
      <c r="O6" s="21">
        <f>Tabela21324121646[[#This Row],[Consumption]]+Tabela21324121646[[#This Row],[Pumping]]</f>
        <v>6431.5394267735282</v>
      </c>
      <c r="P6" s="21">
        <f>SUM(Tabela21324121646[[#This Row],[Hydro]:[Other thermal]])</f>
        <v>5935.6351640805879</v>
      </c>
      <c r="Q6" s="21">
        <f>Tabela21324121646[[#This Row],[Production]]-Tabela21324121646[[#This Row],[Cons+Pump]]</f>
        <v>-495.90426269294039</v>
      </c>
      <c r="R6" s="21">
        <f>IF(Tabela21324121646[[#This Row],[Interconnection flow]]&lt;0,-1,IF(Tabela21324121646[[#This Row],[Interconnection flow]]&gt;0,1,0))</f>
        <v>-1</v>
      </c>
      <c r="S6" s="21">
        <f>IF(Tabela21324121646[[#This Row],[curtailment]]=1,L$98-ABS(Tabela21324121646[[#This Row],[Interconnection flow]]),IF(Tabela21324121646[[#This Row],[curtailment]]=-1,K$98-ABS(Tabela21324121646[[#This Row],[Interconnection flow]]),"-"))</f>
        <v>3704.0957373070596</v>
      </c>
      <c r="T6" s="21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0</v>
      </c>
      <c r="U6" s="21">
        <f>Tabela21366677172[[#This Row],[curtail_exp]]+Tabela21366677172[[#This Row],[Cons+Pump]]</f>
        <v>6431.5394267735282</v>
      </c>
      <c r="V6" s="21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495.90426269294039</v>
      </c>
      <c r="W6" s="22">
        <v>541.79999999999995</v>
      </c>
      <c r="X6" s="23">
        <v>5.4179999999999993</v>
      </c>
      <c r="Y6" s="22">
        <v>154.80000000000001</v>
      </c>
      <c r="Z6" s="23">
        <v>1.548</v>
      </c>
      <c r="AA6" s="22">
        <v>457.6</v>
      </c>
      <c r="AB6" s="23">
        <v>4.5760000000000005</v>
      </c>
      <c r="AC6" s="22">
        <v>132</v>
      </c>
      <c r="AD6" s="23">
        <v>1.32</v>
      </c>
      <c r="AE6" s="22">
        <v>1544.85</v>
      </c>
      <c r="AF6" s="23">
        <v>15.448499999999999</v>
      </c>
      <c r="AG6" s="24">
        <v>2566.89</v>
      </c>
      <c r="AH6" s="23">
        <v>25.668900000000001</v>
      </c>
      <c r="AI6" s="22">
        <v>66.599999999999895</v>
      </c>
      <c r="AJ6" s="23">
        <v>0.66599999999999893</v>
      </c>
      <c r="AK6" s="22">
        <v>96.569999999999894</v>
      </c>
      <c r="AL6" s="23">
        <v>0.965699999999999</v>
      </c>
      <c r="AM6" s="22">
        <v>14275.709999999701</v>
      </c>
      <c r="AN6" s="23">
        <v>142.75709999999702</v>
      </c>
      <c r="AO6" s="22">
        <v>4134.5999999999403</v>
      </c>
      <c r="AP6" s="23">
        <v>41.345999999999407</v>
      </c>
      <c r="AQ6" s="21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239.71419999999642</v>
      </c>
      <c r="AR6" s="21">
        <f>SUM(Tabela21366677172[[#This Row],[Pumping]],Tabela21366677172[[#This Row],[Consumption]],Tabela21366677172[[#This Row],[EV total]])</f>
        <v>6671.253626773525</v>
      </c>
      <c r="AS6" s="21">
        <f>Tabela21366677172[[#This Row],[Production]]-Tabela21366677172[[#This Row],[Cons+Pump+EV]]</f>
        <v>-735.6184626929371</v>
      </c>
      <c r="AT6" s="21">
        <f>IF(Tabela21366677172[[#This Row],[Interconnection flow2]]&lt;0,-1,IF(Tabela21366677172[[#This Row],[Interconnection flow2]]&gt;0,1,0))</f>
        <v>-1</v>
      </c>
      <c r="AU6" s="21">
        <f>IF(Tabela21366677172[[#This Row],[curtailment2]]=1,L$98-ABS(Tabela21366677172[[#This Row],[Interconnection flow2]]),IF(Tabela21366677172[[#This Row],[curtailment2]]=-1,K$98-ABS(Tabela21366677172[[#This Row],[Interconnection flow2]]),"-"))</f>
        <v>3464.3815373070629</v>
      </c>
      <c r="AV6" s="21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0</v>
      </c>
      <c r="AW6" s="21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735.6184626929371</v>
      </c>
      <c r="AX6" s="31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6.4715983873103941E-2</v>
      </c>
      <c r="AY6" s="14">
        <f>Tabela21366677172[[#This Row],[Cons+Pump+EV]]+Tabela21366677172[[#This Row],[Exportation_EV]]</f>
        <v>6671.253626773525</v>
      </c>
      <c r="AZ6" s="14">
        <f>Tabela21366677172[[#This Row],[Production]]+Tabela21366677172[[#This Row],[Importation_EV]]-Tabela21366677172[[#This Row],[Cons+Pump+EV+Exp]]</f>
        <v>0</v>
      </c>
      <c r="BA6" s="14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-</v>
      </c>
      <c r="BB6" s="14" t="str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-</v>
      </c>
      <c r="BC6" s="14">
        <f>Tabela21366677172[[#This Row],[limits2]]-Tabela21366677172[[#This Row],[Limits]]</f>
        <v>-239.71419999999671</v>
      </c>
    </row>
    <row r="7" spans="1:55" x14ac:dyDescent="0.2">
      <c r="A7" s="3">
        <v>47493.052083043978</v>
      </c>
      <c r="B7" s="21">
        <v>3896.5445228821814</v>
      </c>
      <c r="C7" s="21">
        <v>842.89635280982509</v>
      </c>
      <c r="D7" s="21">
        <v>0</v>
      </c>
      <c r="E7" s="21">
        <v>560.36571428571426</v>
      </c>
      <c r="F7" s="22">
        <v>0.118731183534621</v>
      </c>
      <c r="G7" s="21">
        <v>299.76281984334202</v>
      </c>
      <c r="H7" s="21">
        <v>337.72913907284766</v>
      </c>
      <c r="I7" s="21">
        <v>0</v>
      </c>
      <c r="J7" s="21">
        <v>0.5</v>
      </c>
      <c r="K7" s="21">
        <v>795.41899441340786</v>
      </c>
      <c r="L7" s="21">
        <v>0</v>
      </c>
      <c r="M7" s="21">
        <v>927.66549511854964</v>
      </c>
      <c r="N7" s="21">
        <f>Tabela2132141847[[#This Row],[Consumo]]*(1+0.0077)^7</f>
        <v>5403.5859816853954</v>
      </c>
      <c r="O7" s="21">
        <f>Tabela21324121646[[#This Row],[Consumption]]+Tabela21324121646[[#This Row],[Pumping]]</f>
        <v>6331.2514768039455</v>
      </c>
      <c r="P7" s="21">
        <f>SUM(Tabela21324121646[[#This Row],[Hydro]:[Other thermal]])</f>
        <v>5937.9172800774459</v>
      </c>
      <c r="Q7" s="21">
        <f>Tabela21324121646[[#This Row],[Production]]-Tabela21324121646[[#This Row],[Cons+Pump]]</f>
        <v>-393.33419672649961</v>
      </c>
      <c r="R7" s="21">
        <f>IF(Tabela21324121646[[#This Row],[Interconnection flow]]&lt;0,-1,IF(Tabela21324121646[[#This Row],[Interconnection flow]]&gt;0,1,0))</f>
        <v>-1</v>
      </c>
      <c r="S7" s="21">
        <f>IF(Tabela21324121646[[#This Row],[curtailment]]=1,L$98-ABS(Tabela21324121646[[#This Row],[Interconnection flow]]),IF(Tabela21324121646[[#This Row],[curtailment]]=-1,K$98-ABS(Tabela21324121646[[#This Row],[Interconnection flow]]),"-"))</f>
        <v>3806.6658032735004</v>
      </c>
      <c r="T7" s="21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0</v>
      </c>
      <c r="U7" s="21">
        <f>Tabela21366677172[[#This Row],[curtail_exp]]+Tabela21366677172[[#This Row],[Cons+Pump]]</f>
        <v>6331.2514768039455</v>
      </c>
      <c r="V7" s="21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393.33419672649961</v>
      </c>
      <c r="W7" s="22">
        <v>541.79999999999995</v>
      </c>
      <c r="X7" s="23">
        <v>5.4179999999999993</v>
      </c>
      <c r="Y7" s="22">
        <v>154.80000000000001</v>
      </c>
      <c r="Z7" s="23">
        <v>1.548</v>
      </c>
      <c r="AA7" s="22">
        <v>457.6</v>
      </c>
      <c r="AB7" s="23">
        <v>4.5760000000000005</v>
      </c>
      <c r="AC7" s="22">
        <v>132</v>
      </c>
      <c r="AD7" s="23">
        <v>1.32</v>
      </c>
      <c r="AE7" s="22">
        <v>1205.19</v>
      </c>
      <c r="AF7" s="23">
        <v>12.051900000000002</v>
      </c>
      <c r="AG7" s="24">
        <v>2227.77</v>
      </c>
      <c r="AH7" s="23">
        <v>22.277699999999999</v>
      </c>
      <c r="AI7" s="22">
        <v>66.599999999999895</v>
      </c>
      <c r="AJ7" s="23">
        <v>0.66599999999999893</v>
      </c>
      <c r="AK7" s="22">
        <v>53.279999999999902</v>
      </c>
      <c r="AL7" s="23">
        <v>0.53279999999999905</v>
      </c>
      <c r="AM7" s="22">
        <v>14224.4999999997</v>
      </c>
      <c r="AN7" s="23">
        <v>142.24499999999699</v>
      </c>
      <c r="AO7" s="22">
        <v>3303.6299999999601</v>
      </c>
      <c r="AP7" s="23">
        <v>33.036299999999599</v>
      </c>
      <c r="AQ7" s="21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223.67169999999658</v>
      </c>
      <c r="AR7" s="21">
        <f>SUM(Tabela21366677172[[#This Row],[Pumping]],Tabela21366677172[[#This Row],[Consumption]],Tabela21366677172[[#This Row],[EV total]])</f>
        <v>6554.9231768039417</v>
      </c>
      <c r="AS7" s="21">
        <f>Tabela21366677172[[#This Row],[Production]]-Tabela21366677172[[#This Row],[Cons+Pump+EV]]</f>
        <v>-617.00589672649585</v>
      </c>
      <c r="AT7" s="21">
        <f>IF(Tabela21366677172[[#This Row],[Interconnection flow2]]&lt;0,-1,IF(Tabela21366677172[[#This Row],[Interconnection flow2]]&gt;0,1,0))</f>
        <v>-1</v>
      </c>
      <c r="AU7" s="21">
        <f>IF(Tabela21366677172[[#This Row],[curtailment2]]=1,L$98-ABS(Tabela21366677172[[#This Row],[Interconnection flow2]]),IF(Tabela21366677172[[#This Row],[curtailment2]]=-1,K$98-ABS(Tabela21366677172[[#This Row],[Interconnection flow2]]),"-"))</f>
        <v>3582.9941032735042</v>
      </c>
      <c r="AV7" s="21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0</v>
      </c>
      <c r="AW7" s="21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617.00589672649585</v>
      </c>
      <c r="AX7" s="31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5.8757902994177269E-2</v>
      </c>
      <c r="AY7" s="14">
        <f>Tabela21366677172[[#This Row],[Cons+Pump+EV]]+Tabela21366677172[[#This Row],[Exportation_EV]]</f>
        <v>6554.9231768039417</v>
      </c>
      <c r="AZ7" s="14">
        <f>Tabela21366677172[[#This Row],[Production]]+Tabela21366677172[[#This Row],[Importation_EV]]-Tabela21366677172[[#This Row],[Cons+Pump+EV+Exp]]</f>
        <v>0</v>
      </c>
      <c r="BA7" s="14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-</v>
      </c>
      <c r="BB7" s="14" t="str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-</v>
      </c>
      <c r="BC7" s="14">
        <f>Tabela21366677172[[#This Row],[limits2]]-Tabela21366677172[[#This Row],[Limits]]</f>
        <v>-223.67169999999624</v>
      </c>
    </row>
    <row r="8" spans="1:55" x14ac:dyDescent="0.2">
      <c r="A8" s="3">
        <v>47493.062499652777</v>
      </c>
      <c r="B8" s="21">
        <v>3912.6092502434271</v>
      </c>
      <c r="C8" s="21">
        <v>823.61834759955343</v>
      </c>
      <c r="D8" s="21">
        <v>0</v>
      </c>
      <c r="E8" s="21">
        <v>565.06785714285718</v>
      </c>
      <c r="F8" s="22">
        <v>0.12051607593367519</v>
      </c>
      <c r="G8" s="21">
        <v>300.05932114882506</v>
      </c>
      <c r="H8" s="21">
        <v>337.59437086092714</v>
      </c>
      <c r="I8" s="21">
        <v>0</v>
      </c>
      <c r="J8" s="21">
        <v>0.5089285714285714</v>
      </c>
      <c r="K8" s="21">
        <v>704.37988826815638</v>
      </c>
      <c r="L8" s="21">
        <v>0</v>
      </c>
      <c r="M8" s="21">
        <v>927.26460251046024</v>
      </c>
      <c r="N8" s="21">
        <f>Tabela2132141847[[#This Row],[Consumo]]*(1+0.0077)^7</f>
        <v>5331.8350206116802</v>
      </c>
      <c r="O8" s="21">
        <f>Tabela21324121646[[#This Row],[Consumption]]+Tabela21324121646[[#This Row],[Pumping]]</f>
        <v>6259.0996231221407</v>
      </c>
      <c r="P8" s="21">
        <f>SUM(Tabela21324121646[[#This Row],[Hydro]:[Other thermal]])</f>
        <v>5939.5785916429522</v>
      </c>
      <c r="Q8" s="21">
        <f>Tabela21324121646[[#This Row],[Production]]-Tabela21324121646[[#This Row],[Cons+Pump]]</f>
        <v>-319.52103147918842</v>
      </c>
      <c r="R8" s="21">
        <f>IF(Tabela21324121646[[#This Row],[Interconnection flow]]&lt;0,-1,IF(Tabela21324121646[[#This Row],[Interconnection flow]]&gt;0,1,0))</f>
        <v>-1</v>
      </c>
      <c r="S8" s="21">
        <f>IF(Tabela21324121646[[#This Row],[curtailment]]=1,L$98-ABS(Tabela21324121646[[#This Row],[Interconnection flow]]),IF(Tabela21324121646[[#This Row],[curtailment]]=-1,K$98-ABS(Tabela21324121646[[#This Row],[Interconnection flow]]),"-"))</f>
        <v>3880.4789685208116</v>
      </c>
      <c r="T8" s="21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0</v>
      </c>
      <c r="U8" s="21">
        <f>Tabela21366677172[[#This Row],[curtail_exp]]+Tabela21366677172[[#This Row],[Cons+Pump]]</f>
        <v>6259.0996231221407</v>
      </c>
      <c r="V8" s="21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319.52103147918842</v>
      </c>
      <c r="W8" s="22">
        <v>541.79999999999995</v>
      </c>
      <c r="X8" s="23">
        <v>5.4179999999999993</v>
      </c>
      <c r="Y8" s="22">
        <v>154.80000000000001</v>
      </c>
      <c r="Z8" s="23">
        <v>1.548</v>
      </c>
      <c r="AA8" s="22">
        <v>457.6</v>
      </c>
      <c r="AB8" s="23">
        <v>4.5760000000000005</v>
      </c>
      <c r="AC8" s="22">
        <v>132</v>
      </c>
      <c r="AD8" s="23">
        <v>1.32</v>
      </c>
      <c r="AE8" s="22">
        <v>878.849999999999</v>
      </c>
      <c r="AF8" s="23">
        <v>8.7884999999999902</v>
      </c>
      <c r="AG8" s="24">
        <v>2049.48</v>
      </c>
      <c r="AH8" s="23">
        <v>20.494800000000001</v>
      </c>
      <c r="AI8" s="22">
        <v>59.939999999999898</v>
      </c>
      <c r="AJ8" s="23">
        <v>0.59939999999999904</v>
      </c>
      <c r="AK8" s="22">
        <v>184.95</v>
      </c>
      <c r="AL8" s="23">
        <v>1.8494999999999999</v>
      </c>
      <c r="AM8" s="22">
        <v>13864.8599999997</v>
      </c>
      <c r="AN8" s="23">
        <v>138.648599999997</v>
      </c>
      <c r="AO8" s="22">
        <v>3125.8799999999801</v>
      </c>
      <c r="AP8" s="23">
        <v>31.258799999999802</v>
      </c>
      <c r="AQ8" s="21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214.50159999999678</v>
      </c>
      <c r="AR8" s="21">
        <f>SUM(Tabela21366677172[[#This Row],[Pumping]],Tabela21366677172[[#This Row],[Consumption]],Tabela21366677172[[#This Row],[EV total]])</f>
        <v>6473.6012231221375</v>
      </c>
      <c r="AS8" s="21">
        <f>Tabela21366677172[[#This Row],[Production]]-Tabela21366677172[[#This Row],[Cons+Pump+EV]]</f>
        <v>-534.02263147918529</v>
      </c>
      <c r="AT8" s="21">
        <f>IF(Tabela21366677172[[#This Row],[Interconnection flow2]]&lt;0,-1,IF(Tabela21366677172[[#This Row],[Interconnection flow2]]&gt;0,1,0))</f>
        <v>-1</v>
      </c>
      <c r="AU8" s="21">
        <f>IF(Tabela21366677172[[#This Row],[curtailment2]]=1,L$98-ABS(Tabela21366677172[[#This Row],[Interconnection flow2]]),IF(Tabela21366677172[[#This Row],[curtailment2]]=-1,K$98-ABS(Tabela21366677172[[#This Row],[Interconnection flow2]]),"-"))</f>
        <v>3665.9773685208147</v>
      </c>
      <c r="AV8" s="21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0</v>
      </c>
      <c r="AW8" s="21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534.02263147918529</v>
      </c>
      <c r="AX8" s="31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5.5277093817560907E-2</v>
      </c>
      <c r="AY8" s="14">
        <f>Tabela21366677172[[#This Row],[Cons+Pump+EV]]+Tabela21366677172[[#This Row],[Exportation_EV]]</f>
        <v>6473.6012231221375</v>
      </c>
      <c r="AZ8" s="14">
        <f>Tabela21366677172[[#This Row],[Production]]+Tabela21366677172[[#This Row],[Importation_EV]]-Tabela21366677172[[#This Row],[Cons+Pump+EV+Exp]]</f>
        <v>0</v>
      </c>
      <c r="BA8" s="14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-</v>
      </c>
      <c r="BB8" s="14" t="str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-</v>
      </c>
      <c r="BC8" s="14">
        <f>Tabela21366677172[[#This Row],[limits2]]-Tabela21366677172[[#This Row],[Limits]]</f>
        <v>-214.50159999999687</v>
      </c>
    </row>
    <row r="9" spans="1:55" x14ac:dyDescent="0.2">
      <c r="A9" s="3">
        <v>47493.072916261575</v>
      </c>
      <c r="B9" s="21">
        <v>3879.0828627069136</v>
      </c>
      <c r="C9" s="21">
        <v>839.4538518794194</v>
      </c>
      <c r="D9" s="21">
        <v>0</v>
      </c>
      <c r="E9" s="21">
        <v>561.50071428571425</v>
      </c>
      <c r="F9" s="22">
        <v>0.12230096833272937</v>
      </c>
      <c r="G9" s="21">
        <v>299.16981723237603</v>
      </c>
      <c r="H9" s="21">
        <v>337.19006622516554</v>
      </c>
      <c r="I9" s="21">
        <v>0</v>
      </c>
      <c r="J9" s="21">
        <v>0.49464285714285711</v>
      </c>
      <c r="K9" s="21">
        <v>669.06703910614522</v>
      </c>
      <c r="L9" s="21">
        <v>0</v>
      </c>
      <c r="M9" s="21">
        <v>922.65433751743387</v>
      </c>
      <c r="N9" s="21">
        <f>Tabela2132141847[[#This Row],[Consumo]]*(1+0.0077)^7</f>
        <v>5273.5901227988979</v>
      </c>
      <c r="O9" s="21">
        <f>Tabela21324121646[[#This Row],[Consumption]]+Tabela21324121646[[#This Row],[Pumping]]</f>
        <v>6196.2444603163322</v>
      </c>
      <c r="P9" s="21">
        <f>SUM(Tabela21324121646[[#This Row],[Hydro]:[Other thermal]])</f>
        <v>5917.0142561550638</v>
      </c>
      <c r="Q9" s="21">
        <f>Tabela21324121646[[#This Row],[Production]]-Tabela21324121646[[#This Row],[Cons+Pump]]</f>
        <v>-279.23020416126838</v>
      </c>
      <c r="R9" s="21">
        <f>IF(Tabela21324121646[[#This Row],[Interconnection flow]]&lt;0,-1,IF(Tabela21324121646[[#This Row],[Interconnection flow]]&gt;0,1,0))</f>
        <v>-1</v>
      </c>
      <c r="S9" s="21">
        <f>IF(Tabela21324121646[[#This Row],[curtailment]]=1,L$98-ABS(Tabela21324121646[[#This Row],[Interconnection flow]]),IF(Tabela21324121646[[#This Row],[curtailment]]=-1,K$98-ABS(Tabela21324121646[[#This Row],[Interconnection flow]]),"-"))</f>
        <v>3920.7697958387316</v>
      </c>
      <c r="T9" s="21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0</v>
      </c>
      <c r="U9" s="21">
        <f>Tabela21366677172[[#This Row],[curtail_exp]]+Tabela21366677172[[#This Row],[Cons+Pump]]</f>
        <v>6196.2444603163322</v>
      </c>
      <c r="V9" s="21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279.23020416126838</v>
      </c>
      <c r="W9" s="22">
        <v>541.79999999999995</v>
      </c>
      <c r="X9" s="23">
        <v>5.4179999999999993</v>
      </c>
      <c r="Y9" s="22">
        <v>154.80000000000001</v>
      </c>
      <c r="Z9" s="23">
        <v>1.548</v>
      </c>
      <c r="AA9" s="22">
        <v>457.6</v>
      </c>
      <c r="AB9" s="23">
        <v>4.5760000000000005</v>
      </c>
      <c r="AC9" s="22">
        <v>132</v>
      </c>
      <c r="AD9" s="23">
        <v>1.32</v>
      </c>
      <c r="AE9" s="22">
        <v>585.80999999999995</v>
      </c>
      <c r="AF9" s="23">
        <v>5.8580999999999994</v>
      </c>
      <c r="AG9" s="24">
        <v>1595.07</v>
      </c>
      <c r="AH9" s="23">
        <v>15.950699999999999</v>
      </c>
      <c r="AI9" s="22">
        <v>191.61</v>
      </c>
      <c r="AJ9" s="23">
        <v>1.9161000000000001</v>
      </c>
      <c r="AK9" s="22">
        <v>66.599999999999994</v>
      </c>
      <c r="AL9" s="23">
        <v>0.66599999999999993</v>
      </c>
      <c r="AM9" s="22">
        <v>13656.869999999701</v>
      </c>
      <c r="AN9" s="23">
        <v>136.56869999999702</v>
      </c>
      <c r="AO9" s="22">
        <v>2511.36</v>
      </c>
      <c r="AP9" s="23">
        <v>25.113600000000002</v>
      </c>
      <c r="AQ9" s="21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198.93519999999702</v>
      </c>
      <c r="AR9" s="21">
        <f>SUM(Tabela21366677172[[#This Row],[Pumping]],Tabela21366677172[[#This Row],[Consumption]],Tabela21366677172[[#This Row],[EV total]])</f>
        <v>6395.1796603163293</v>
      </c>
      <c r="AS9" s="21">
        <f>Tabela21366677172[[#This Row],[Production]]-Tabela21366677172[[#This Row],[Cons+Pump+EV]]</f>
        <v>-478.16540416126554</v>
      </c>
      <c r="AT9" s="21">
        <f>IF(Tabela21366677172[[#This Row],[Interconnection flow2]]&lt;0,-1,IF(Tabela21366677172[[#This Row],[Interconnection flow2]]&gt;0,1,0))</f>
        <v>-1</v>
      </c>
      <c r="AU9" s="21">
        <f>IF(Tabela21366677172[[#This Row],[curtailment2]]=1,L$98-ABS(Tabela21366677172[[#This Row],[Interconnection flow2]]),IF(Tabela21366677172[[#This Row],[curtailment2]]=-1,K$98-ABS(Tabela21366677172[[#This Row],[Interconnection flow2]]),"-"))</f>
        <v>3721.8345958387345</v>
      </c>
      <c r="AV9" s="21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0</v>
      </c>
      <c r="AW9" s="21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478.16540416126554</v>
      </c>
      <c r="AX9" s="31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5.0738811600501255E-2</v>
      </c>
      <c r="AY9" s="14">
        <f>Tabela21366677172[[#This Row],[Cons+Pump+EV]]+Tabela21366677172[[#This Row],[Exportation_EV]]</f>
        <v>6395.1796603163293</v>
      </c>
      <c r="AZ9" s="14">
        <f>Tabela21366677172[[#This Row],[Production]]+Tabela21366677172[[#This Row],[Importation_EV]]-Tabela21366677172[[#This Row],[Cons+Pump+EV+Exp]]</f>
        <v>0</v>
      </c>
      <c r="BA9" s="14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-</v>
      </c>
      <c r="BB9" s="14" t="str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-</v>
      </c>
      <c r="BC9" s="14">
        <f>Tabela21366677172[[#This Row],[limits2]]-Tabela21366677172[[#This Row],[Limits]]</f>
        <v>-198.93519999999717</v>
      </c>
    </row>
    <row r="10" spans="1:55" x14ac:dyDescent="0.2">
      <c r="A10" s="3">
        <v>47493.083332870374</v>
      </c>
      <c r="B10" s="21">
        <v>3917.9974196689386</v>
      </c>
      <c r="C10" s="21">
        <v>867.85448455526614</v>
      </c>
      <c r="D10" s="21">
        <v>0</v>
      </c>
      <c r="E10" s="21">
        <v>555.66357142857146</v>
      </c>
      <c r="F10" s="22">
        <v>0.11169517955387688</v>
      </c>
      <c r="G10" s="21">
        <v>303.61733681462147</v>
      </c>
      <c r="H10" s="21">
        <v>337.86390728476817</v>
      </c>
      <c r="I10" s="21">
        <v>0</v>
      </c>
      <c r="J10" s="21">
        <v>0.46964285714285714</v>
      </c>
      <c r="K10" s="21">
        <v>424.22346368715085</v>
      </c>
      <c r="L10" s="21">
        <v>0</v>
      </c>
      <c r="M10" s="21">
        <v>832.25305439330532</v>
      </c>
      <c r="N10" s="21">
        <f>Tabela2132141847[[#This Row],[Consumo]]*(1+0.0077)^7</f>
        <v>5206.5873870903542</v>
      </c>
      <c r="O10" s="21">
        <f>Tabela21324121646[[#This Row],[Consumption]]+Tabela21324121646[[#This Row],[Pumping]]</f>
        <v>6038.8404414836596</v>
      </c>
      <c r="P10" s="21">
        <f>SUM(Tabela21324121646[[#This Row],[Hydro]:[Other thermal]])</f>
        <v>5983.5780577888636</v>
      </c>
      <c r="Q10" s="21">
        <f>Tabela21324121646[[#This Row],[Production]]-Tabela21324121646[[#This Row],[Cons+Pump]]</f>
        <v>-55.262383694795972</v>
      </c>
      <c r="R10" s="21">
        <f>IF(Tabela21324121646[[#This Row],[Interconnection flow]]&lt;0,-1,IF(Tabela21324121646[[#This Row],[Interconnection flow]]&gt;0,1,0))</f>
        <v>-1</v>
      </c>
      <c r="S10" s="21">
        <f>IF(Tabela21324121646[[#This Row],[curtailment]]=1,L$98-ABS(Tabela21324121646[[#This Row],[Interconnection flow]]),IF(Tabela21324121646[[#This Row],[curtailment]]=-1,K$98-ABS(Tabela21324121646[[#This Row],[Interconnection flow]]),"-"))</f>
        <v>4144.737616305204</v>
      </c>
      <c r="T10" s="21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0</v>
      </c>
      <c r="U10" s="21">
        <f>Tabela21366677172[[#This Row],[curtail_exp]]+Tabela21366677172[[#This Row],[Cons+Pump]]</f>
        <v>6038.8404414836596</v>
      </c>
      <c r="V10" s="21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55.262383694795972</v>
      </c>
      <c r="W10" s="22">
        <v>503.099999999999</v>
      </c>
      <c r="X10" s="23">
        <v>5.0309999999999899</v>
      </c>
      <c r="Y10" s="22">
        <v>116.1</v>
      </c>
      <c r="Z10" s="23">
        <v>1.161</v>
      </c>
      <c r="AA10" s="22">
        <v>477.4</v>
      </c>
      <c r="AB10" s="23">
        <v>4.774</v>
      </c>
      <c r="AC10" s="22">
        <v>132</v>
      </c>
      <c r="AD10" s="23">
        <v>1.32</v>
      </c>
      <c r="AE10" s="22">
        <v>514.08000000000004</v>
      </c>
      <c r="AF10" s="23">
        <v>5.1408000000000005</v>
      </c>
      <c r="AG10" s="24">
        <v>1237.95</v>
      </c>
      <c r="AH10" s="23">
        <v>12.3795</v>
      </c>
      <c r="AI10" s="22">
        <v>59.939999999999898</v>
      </c>
      <c r="AJ10" s="23">
        <v>0.59939999999999904</v>
      </c>
      <c r="AK10" s="22">
        <v>241.55999999999901</v>
      </c>
      <c r="AL10" s="23">
        <v>2.4155999999999902</v>
      </c>
      <c r="AM10" s="22">
        <v>13160.4299999997</v>
      </c>
      <c r="AN10" s="23">
        <v>131.60429999999701</v>
      </c>
      <c r="AO10" s="22">
        <v>2244.96</v>
      </c>
      <c r="AP10" s="23">
        <v>22.4496</v>
      </c>
      <c r="AQ10" s="21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186.87519999999699</v>
      </c>
      <c r="AR10" s="21">
        <f>SUM(Tabela21366677172[[#This Row],[Pumping]],Tabela21366677172[[#This Row],[Consumption]],Tabela21366677172[[#This Row],[EV total]])</f>
        <v>6225.7156414836563</v>
      </c>
      <c r="AS10" s="21">
        <f>Tabela21366677172[[#This Row],[Production]]-Tabela21366677172[[#This Row],[Cons+Pump+EV]]</f>
        <v>-242.13758369479274</v>
      </c>
      <c r="AT10" s="21">
        <f>IF(Tabela21366677172[[#This Row],[Interconnection flow2]]&lt;0,-1,IF(Tabela21366677172[[#This Row],[Interconnection flow2]]&gt;0,1,0))</f>
        <v>-1</v>
      </c>
      <c r="AU10" s="21">
        <f>IF(Tabela21366677172[[#This Row],[curtailment2]]=1,L$98-ABS(Tabela21366677172[[#This Row],[Interconnection flow2]]),IF(Tabela21366677172[[#This Row],[curtailment2]]=-1,K$98-ABS(Tabela21366677172[[#This Row],[Interconnection flow2]]),"-"))</f>
        <v>3957.8624163052073</v>
      </c>
      <c r="AV10" s="21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0</v>
      </c>
      <c r="AW10" s="21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242.13758369479274</v>
      </c>
      <c r="AX10" s="31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4.5087341419355102E-2</v>
      </c>
      <c r="AY10" s="14">
        <f>Tabela21366677172[[#This Row],[Cons+Pump+EV]]+Tabela21366677172[[#This Row],[Exportation_EV]]</f>
        <v>6225.7156414836563</v>
      </c>
      <c r="AZ10" s="14">
        <f>Tabela21366677172[[#This Row],[Production]]+Tabela21366677172[[#This Row],[Importation_EV]]-Tabela21366677172[[#This Row],[Cons+Pump+EV+Exp]]</f>
        <v>0</v>
      </c>
      <c r="BA10" s="14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-</v>
      </c>
      <c r="BB10" s="14" t="str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-</v>
      </c>
      <c r="BC10" s="14">
        <f>Tabela21366677172[[#This Row],[limits2]]-Tabela21366677172[[#This Row],[Limits]]</f>
        <v>-186.87519999999677</v>
      </c>
    </row>
    <row r="11" spans="1:55" x14ac:dyDescent="0.2">
      <c r="A11" s="3">
        <v>47493.093749479165</v>
      </c>
      <c r="B11" s="21">
        <v>3858.8273369036028</v>
      </c>
      <c r="C11" s="21">
        <v>874.05098622999628</v>
      </c>
      <c r="D11" s="21">
        <v>0</v>
      </c>
      <c r="E11" s="21">
        <v>558.09571428571428</v>
      </c>
      <c r="F11" s="22">
        <v>0.12587075313083773</v>
      </c>
      <c r="G11" s="21">
        <v>301.24532637075714</v>
      </c>
      <c r="H11" s="21">
        <v>337.86390728476817</v>
      </c>
      <c r="I11" s="21">
        <v>0</v>
      </c>
      <c r="J11" s="21">
        <v>0.48928571428571427</v>
      </c>
      <c r="K11" s="21">
        <v>433.37430167597768</v>
      </c>
      <c r="L11" s="21">
        <v>0</v>
      </c>
      <c r="M11" s="21">
        <v>833.2552859135285</v>
      </c>
      <c r="N11" s="21">
        <f>Tabela2132141847[[#This Row],[Consumo]]*(1+0.0077)^7</f>
        <v>5155.2010370272665</v>
      </c>
      <c r="O11" s="21">
        <f>Tabela21324121646[[#This Row],[Consumption]]+Tabela21324121646[[#This Row],[Pumping]]</f>
        <v>5988.456322940795</v>
      </c>
      <c r="P11" s="21">
        <f>SUM(Tabela21324121646[[#This Row],[Hydro]:[Other thermal]])</f>
        <v>5930.6984275422556</v>
      </c>
      <c r="Q11" s="21">
        <f>Tabela21324121646[[#This Row],[Production]]-Tabela21324121646[[#This Row],[Cons+Pump]]</f>
        <v>-57.757895398539404</v>
      </c>
      <c r="R11" s="21">
        <f>IF(Tabela21324121646[[#This Row],[Interconnection flow]]&lt;0,-1,IF(Tabela21324121646[[#This Row],[Interconnection flow]]&gt;0,1,0))</f>
        <v>-1</v>
      </c>
      <c r="S11" s="21">
        <f>IF(Tabela21324121646[[#This Row],[curtailment]]=1,L$98-ABS(Tabela21324121646[[#This Row],[Interconnection flow]]),IF(Tabela21324121646[[#This Row],[curtailment]]=-1,K$98-ABS(Tabela21324121646[[#This Row],[Interconnection flow]]),"-"))</f>
        <v>4142.2421046014606</v>
      </c>
      <c r="T11" s="21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0</v>
      </c>
      <c r="U11" s="21">
        <f>Tabela21366677172[[#This Row],[curtail_exp]]+Tabela21366677172[[#This Row],[Cons+Pump]]</f>
        <v>5988.456322940795</v>
      </c>
      <c r="V11" s="21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57.757895398539404</v>
      </c>
      <c r="W11" s="22">
        <v>503.099999999999</v>
      </c>
      <c r="X11" s="23">
        <v>5.0309999999999899</v>
      </c>
      <c r="Y11" s="22">
        <v>116.1</v>
      </c>
      <c r="Z11" s="23">
        <v>1.161</v>
      </c>
      <c r="AA11" s="22">
        <v>477.4</v>
      </c>
      <c r="AB11" s="23">
        <v>4.774</v>
      </c>
      <c r="AC11" s="22">
        <v>132</v>
      </c>
      <c r="AD11" s="23">
        <v>1.32</v>
      </c>
      <c r="AE11" s="22">
        <v>298.349999999999</v>
      </c>
      <c r="AF11" s="23">
        <v>2.98349999999999</v>
      </c>
      <c r="AG11" s="24">
        <v>1173.4199999999901</v>
      </c>
      <c r="AH11" s="23">
        <v>11.7341999999999</v>
      </c>
      <c r="AI11" s="22">
        <v>174.95999999999901</v>
      </c>
      <c r="AJ11" s="23">
        <v>1.7495999999999903</v>
      </c>
      <c r="AK11" s="22">
        <v>96.569999999999894</v>
      </c>
      <c r="AL11" s="23">
        <v>0.965699999999999</v>
      </c>
      <c r="AM11" s="22">
        <v>13425.8399999997</v>
      </c>
      <c r="AN11" s="23">
        <v>134.25839999999701</v>
      </c>
      <c r="AO11" s="22">
        <v>1613.25</v>
      </c>
      <c r="AP11" s="23">
        <v>16.1325</v>
      </c>
      <c r="AQ11" s="21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180.10989999999688</v>
      </c>
      <c r="AR11" s="21">
        <f>SUM(Tabela21366677172[[#This Row],[Pumping]],Tabela21366677172[[#This Row],[Consumption]],Tabela21366677172[[#This Row],[EV total]])</f>
        <v>6168.5662229407917</v>
      </c>
      <c r="AS11" s="21">
        <f>Tabela21366677172[[#This Row],[Production]]-Tabela21366677172[[#This Row],[Cons+Pump+EV]]</f>
        <v>-237.86779539853615</v>
      </c>
      <c r="AT11" s="21">
        <f>IF(Tabela21366677172[[#This Row],[Interconnection flow2]]&lt;0,-1,IF(Tabela21366677172[[#This Row],[Interconnection flow2]]&gt;0,1,0))</f>
        <v>-1</v>
      </c>
      <c r="AU11" s="21">
        <f>IF(Tabela21366677172[[#This Row],[curtailment2]]=1,L$98-ABS(Tabela21366677172[[#This Row],[Interconnection flow2]]),IF(Tabela21366677172[[#This Row],[curtailment2]]=-1,K$98-ABS(Tabela21366677172[[#This Row],[Interconnection flow2]]),"-"))</f>
        <v>3962.1322046014639</v>
      </c>
      <c r="AV11" s="21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0</v>
      </c>
      <c r="AW11" s="21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237.86779539853615</v>
      </c>
      <c r="AX11" s="31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4.3481258567653357E-2</v>
      </c>
      <c r="AY11" s="14">
        <f>Tabela21366677172[[#This Row],[Cons+Pump+EV]]+Tabela21366677172[[#This Row],[Exportation_EV]]</f>
        <v>6168.5662229407917</v>
      </c>
      <c r="AZ11" s="14">
        <f>Tabela21366677172[[#This Row],[Production]]+Tabela21366677172[[#This Row],[Importation_EV]]-Tabela21366677172[[#This Row],[Cons+Pump+EV+Exp]]</f>
        <v>0</v>
      </c>
      <c r="BA11" s="14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-</v>
      </c>
      <c r="BB11" s="14" t="str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-</v>
      </c>
      <c r="BC11" s="14">
        <f>Tabela21366677172[[#This Row],[limits2]]-Tabela21366677172[[#This Row],[Limits]]</f>
        <v>-180.10989999999674</v>
      </c>
    </row>
    <row r="12" spans="1:55" x14ac:dyDescent="0.2">
      <c r="A12" s="3">
        <v>47493.104166087964</v>
      </c>
      <c r="B12" s="21">
        <v>3861.7209834469327</v>
      </c>
      <c r="C12" s="21">
        <v>913.63974692966133</v>
      </c>
      <c r="D12" s="21">
        <v>0</v>
      </c>
      <c r="E12" s="21">
        <v>556.79857142857145</v>
      </c>
      <c r="F12" s="22">
        <v>0.12765564552989195</v>
      </c>
      <c r="G12" s="21">
        <v>301.24532637075714</v>
      </c>
      <c r="H12" s="21">
        <v>336.92052980132451</v>
      </c>
      <c r="I12" s="21">
        <v>0</v>
      </c>
      <c r="J12" s="21">
        <v>0.50178571428571428</v>
      </c>
      <c r="K12" s="21">
        <v>416.71508379888269</v>
      </c>
      <c r="L12" s="21">
        <v>0</v>
      </c>
      <c r="M12" s="21">
        <v>833.05483960948402</v>
      </c>
      <c r="N12" s="21">
        <f>Tabela2132141847[[#This Row],[Consumo]]*(1+0.0077)^7</f>
        <v>5166.4912617844539</v>
      </c>
      <c r="O12" s="21">
        <f>Tabela21324121646[[#This Row],[Consumption]]+Tabela21324121646[[#This Row],[Pumping]]</f>
        <v>5999.5461013939375</v>
      </c>
      <c r="P12" s="21">
        <f>SUM(Tabela21324121646[[#This Row],[Hydro]:[Other thermal]])</f>
        <v>5970.954599337063</v>
      </c>
      <c r="Q12" s="21">
        <f>Tabela21324121646[[#This Row],[Production]]-Tabela21324121646[[#This Row],[Cons+Pump]]</f>
        <v>-28.59150205687456</v>
      </c>
      <c r="R12" s="21">
        <f>IF(Tabela21324121646[[#This Row],[Interconnection flow]]&lt;0,-1,IF(Tabela21324121646[[#This Row],[Interconnection flow]]&gt;0,1,0))</f>
        <v>-1</v>
      </c>
      <c r="S12" s="21">
        <f>IF(Tabela21324121646[[#This Row],[curtailment]]=1,L$98-ABS(Tabela21324121646[[#This Row],[Interconnection flow]]),IF(Tabela21324121646[[#This Row],[curtailment]]=-1,K$98-ABS(Tabela21324121646[[#This Row],[Interconnection flow]]),"-"))</f>
        <v>4171.4084979431254</v>
      </c>
      <c r="T12" s="21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0</v>
      </c>
      <c r="U12" s="21">
        <f>Tabela21366677172[[#This Row],[curtail_exp]]+Tabela21366677172[[#This Row],[Cons+Pump]]</f>
        <v>5999.5461013939375</v>
      </c>
      <c r="V12" s="21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28.59150205687456</v>
      </c>
      <c r="W12" s="22">
        <v>541.79999999999995</v>
      </c>
      <c r="X12" s="23">
        <v>5.4179999999999993</v>
      </c>
      <c r="Y12" s="22">
        <v>116.1</v>
      </c>
      <c r="Z12" s="23">
        <v>1.161</v>
      </c>
      <c r="AA12" s="22">
        <v>477.4</v>
      </c>
      <c r="AB12" s="23">
        <v>4.774</v>
      </c>
      <c r="AC12" s="22">
        <v>132</v>
      </c>
      <c r="AD12" s="23">
        <v>1.32</v>
      </c>
      <c r="AE12" s="22">
        <v>346.77</v>
      </c>
      <c r="AF12" s="23">
        <v>3.4676999999999998</v>
      </c>
      <c r="AG12" s="24">
        <v>1316.8799999999901</v>
      </c>
      <c r="AH12" s="23">
        <v>13.168799999999901</v>
      </c>
      <c r="AI12" s="22">
        <v>53.279999999999902</v>
      </c>
      <c r="AJ12" s="23">
        <v>0.53279999999999905</v>
      </c>
      <c r="AK12" s="22">
        <v>79.919999999999902</v>
      </c>
      <c r="AL12" s="23">
        <v>0.79919999999999902</v>
      </c>
      <c r="AM12" s="22">
        <v>11720.0699999997</v>
      </c>
      <c r="AN12" s="23">
        <v>117.200699999997</v>
      </c>
      <c r="AO12" s="22">
        <v>2428.38</v>
      </c>
      <c r="AP12" s="23">
        <v>24.283800000000003</v>
      </c>
      <c r="AQ12" s="21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172.12599999999691</v>
      </c>
      <c r="AR12" s="21">
        <f>SUM(Tabela21366677172[[#This Row],[Pumping]],Tabela21366677172[[#This Row],[Consumption]],Tabela21366677172[[#This Row],[EV total]])</f>
        <v>6171.6721013939341</v>
      </c>
      <c r="AS12" s="21">
        <f>Tabela21366677172[[#This Row],[Production]]-Tabela21366677172[[#This Row],[Cons+Pump+EV]]</f>
        <v>-200.71750205687113</v>
      </c>
      <c r="AT12" s="21">
        <f>IF(Tabela21366677172[[#This Row],[Interconnection flow2]]&lt;0,-1,IF(Tabela21366677172[[#This Row],[Interconnection flow2]]&gt;0,1,0))</f>
        <v>-1</v>
      </c>
      <c r="AU12" s="21">
        <f>IF(Tabela21366677172[[#This Row],[curtailment2]]=1,L$98-ABS(Tabela21366677172[[#This Row],[Interconnection flow2]]),IF(Tabela21366677172[[#This Row],[curtailment2]]=-1,K$98-ABS(Tabela21366677172[[#This Row],[Interconnection flow2]]),"-"))</f>
        <v>3999.2824979431289</v>
      </c>
      <c r="AV12" s="21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0</v>
      </c>
      <c r="AW12" s="21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200.71750205687113</v>
      </c>
      <c r="AX12" s="31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4.1263280756336847E-2</v>
      </c>
      <c r="AY12" s="14">
        <f>Tabela21366677172[[#This Row],[Cons+Pump+EV]]+Tabela21366677172[[#This Row],[Exportation_EV]]</f>
        <v>6171.6721013939341</v>
      </c>
      <c r="AZ12" s="14">
        <f>Tabela21366677172[[#This Row],[Production]]+Tabela21366677172[[#This Row],[Importation_EV]]-Tabela21366677172[[#This Row],[Cons+Pump+EV+Exp]]</f>
        <v>0</v>
      </c>
      <c r="BA12" s="14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-</v>
      </c>
      <c r="BB12" s="14" t="str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-</v>
      </c>
      <c r="BC12" s="14">
        <f>Tabela21366677172[[#This Row],[limits2]]-Tabela21366677172[[#This Row],[Limits]]</f>
        <v>-172.12599999999657</v>
      </c>
    </row>
    <row r="13" spans="1:55" x14ac:dyDescent="0.2">
      <c r="A13" s="3">
        <v>47493.114582696762</v>
      </c>
      <c r="B13" s="21">
        <v>3826.9972249269717</v>
      </c>
      <c r="C13" s="21">
        <v>983.8667659099367</v>
      </c>
      <c r="D13" s="21">
        <v>0</v>
      </c>
      <c r="E13" s="21">
        <v>554.52857142857147</v>
      </c>
      <c r="F13" s="22">
        <v>0.12944053792894603</v>
      </c>
      <c r="G13" s="21">
        <v>298.87331592689299</v>
      </c>
      <c r="H13" s="21">
        <v>335.57284768211923</v>
      </c>
      <c r="I13" s="21">
        <v>0</v>
      </c>
      <c r="J13" s="21">
        <v>0.48928571428571427</v>
      </c>
      <c r="K13" s="21">
        <v>468.10055865921788</v>
      </c>
      <c r="L13" s="21">
        <v>0</v>
      </c>
      <c r="M13" s="21">
        <v>916.34027894002782</v>
      </c>
      <c r="N13" s="21">
        <f>Tabela2132141847[[#This Row],[Consumo]]*(1+0.0077)^7</f>
        <v>5123.5462012594508</v>
      </c>
      <c r="O13" s="21">
        <f>Tabela21324121646[[#This Row],[Consumption]]+Tabela21324121646[[#This Row],[Pumping]]</f>
        <v>6039.8864801994787</v>
      </c>
      <c r="P13" s="21">
        <f>SUM(Tabela21324121646[[#This Row],[Hydro]:[Other thermal]])</f>
        <v>6000.4574521267077</v>
      </c>
      <c r="Q13" s="21">
        <f>Tabela21324121646[[#This Row],[Production]]-Tabela21324121646[[#This Row],[Cons+Pump]]</f>
        <v>-39.429028072770961</v>
      </c>
      <c r="R13" s="21">
        <f>IF(Tabela21324121646[[#This Row],[Interconnection flow]]&lt;0,-1,IF(Tabela21324121646[[#This Row],[Interconnection flow]]&gt;0,1,0))</f>
        <v>-1</v>
      </c>
      <c r="S13" s="21">
        <f>IF(Tabela21324121646[[#This Row],[curtailment]]=1,L$98-ABS(Tabela21324121646[[#This Row],[Interconnection flow]]),IF(Tabela21324121646[[#This Row],[curtailment]]=-1,K$98-ABS(Tabela21324121646[[#This Row],[Interconnection flow]]),"-"))</f>
        <v>4160.570971927229</v>
      </c>
      <c r="T13" s="21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0</v>
      </c>
      <c r="U13" s="21">
        <f>Tabela21366677172[[#This Row],[curtail_exp]]+Tabela21366677172[[#This Row],[Cons+Pump]]</f>
        <v>6039.8864801994787</v>
      </c>
      <c r="V13" s="21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39.429028072770961</v>
      </c>
      <c r="W13" s="22">
        <v>541.79999999999995</v>
      </c>
      <c r="X13" s="23">
        <v>5.4179999999999993</v>
      </c>
      <c r="Y13" s="22">
        <v>116.1</v>
      </c>
      <c r="Z13" s="23">
        <v>1.161</v>
      </c>
      <c r="AA13" s="22">
        <v>477.4</v>
      </c>
      <c r="AB13" s="23">
        <v>4.774</v>
      </c>
      <c r="AC13" s="22">
        <v>132</v>
      </c>
      <c r="AD13" s="23">
        <v>1.32</v>
      </c>
      <c r="AE13" s="22">
        <v>86.039999999999907</v>
      </c>
      <c r="AF13" s="23">
        <v>0.86039999999999905</v>
      </c>
      <c r="AG13" s="24">
        <v>665.73</v>
      </c>
      <c r="AH13" s="23">
        <v>6.6573000000000002</v>
      </c>
      <c r="AI13" s="22">
        <v>43.2899999999999</v>
      </c>
      <c r="AJ13" s="23">
        <v>0.43289999999999901</v>
      </c>
      <c r="AK13" s="22">
        <v>76.589999999999904</v>
      </c>
      <c r="AL13" s="23">
        <v>0.76589999999999903</v>
      </c>
      <c r="AM13" s="22">
        <v>9726.9299999998093</v>
      </c>
      <c r="AN13" s="23">
        <v>97.269299999998097</v>
      </c>
      <c r="AO13" s="22">
        <v>1695.50999999999</v>
      </c>
      <c r="AP13" s="23">
        <v>16.955099999999899</v>
      </c>
      <c r="AQ13" s="21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135.61389999999798</v>
      </c>
      <c r="AR13" s="21">
        <f>SUM(Tabela21366677172[[#This Row],[Pumping]],Tabela21366677172[[#This Row],[Consumption]],Tabela21366677172[[#This Row],[EV total]])</f>
        <v>6175.5003801994762</v>
      </c>
      <c r="AS13" s="21">
        <f>Tabela21366677172[[#This Row],[Production]]-Tabela21366677172[[#This Row],[Cons+Pump+EV]]</f>
        <v>-175.04292807276852</v>
      </c>
      <c r="AT13" s="21">
        <f>IF(Tabela21366677172[[#This Row],[Interconnection flow2]]&lt;0,-1,IF(Tabela21366677172[[#This Row],[Interconnection flow2]]&gt;0,1,0))</f>
        <v>-1</v>
      </c>
      <c r="AU13" s="21">
        <f>IF(Tabela21366677172[[#This Row],[curtailment2]]=1,L$98-ABS(Tabela21366677172[[#This Row],[Interconnection flow2]]),IF(Tabela21366677172[[#This Row],[curtailment2]]=-1,K$98-ABS(Tabela21366677172[[#This Row],[Interconnection flow2]]),"-"))</f>
        <v>4024.9570719272315</v>
      </c>
      <c r="AV13" s="21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0</v>
      </c>
      <c r="AW13" s="21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175.04292807276852</v>
      </c>
      <c r="AX13" s="31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3.2595021432161628E-2</v>
      </c>
      <c r="AY13" s="14">
        <f>Tabela21366677172[[#This Row],[Cons+Pump+EV]]+Tabela21366677172[[#This Row],[Exportation_EV]]</f>
        <v>6175.5003801994762</v>
      </c>
      <c r="AZ13" s="14">
        <f>Tabela21366677172[[#This Row],[Production]]+Tabela21366677172[[#This Row],[Importation_EV]]-Tabela21366677172[[#This Row],[Cons+Pump+EV+Exp]]</f>
        <v>0</v>
      </c>
      <c r="BA13" s="14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-</v>
      </c>
      <c r="BB13" s="14" t="str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-</v>
      </c>
      <c r="BC13" s="14">
        <f>Tabela21366677172[[#This Row],[limits2]]-Tabela21366677172[[#This Row],[Limits]]</f>
        <v>-135.61389999999756</v>
      </c>
    </row>
    <row r="14" spans="1:55" x14ac:dyDescent="0.2">
      <c r="A14" s="3">
        <v>47493.124999305554</v>
      </c>
      <c r="B14" s="21">
        <v>3619.652482960078</v>
      </c>
      <c r="C14" s="21">
        <v>989.03051730554523</v>
      </c>
      <c r="D14" s="21">
        <v>0</v>
      </c>
      <c r="E14" s="21">
        <v>553.06928571428568</v>
      </c>
      <c r="F14" s="22">
        <v>0.14418666623207352</v>
      </c>
      <c r="G14" s="21">
        <v>315.18088772845954</v>
      </c>
      <c r="H14" s="21">
        <v>338.53774834437087</v>
      </c>
      <c r="I14" s="21">
        <v>0</v>
      </c>
      <c r="J14" s="21">
        <v>0.49285714285714288</v>
      </c>
      <c r="K14" s="21">
        <v>684.55307262569829</v>
      </c>
      <c r="L14" s="21">
        <v>0</v>
      </c>
      <c r="M14" s="21">
        <v>968.05542538354246</v>
      </c>
      <c r="N14" s="21">
        <f>Tabela2132141847[[#This Row],[Consumo]]*(1+0.0077)^7</f>
        <v>5078.2797861114741</v>
      </c>
      <c r="O14" s="21">
        <f>Tabela21324121646[[#This Row],[Consumption]]+Tabela21324121646[[#This Row],[Pumping]]</f>
        <v>6046.3352114950167</v>
      </c>
      <c r="P14" s="21">
        <f>SUM(Tabela21324121646[[#This Row],[Hydro]:[Other thermal]])</f>
        <v>5816.1079658618282</v>
      </c>
      <c r="Q14" s="21">
        <f>Tabela21324121646[[#This Row],[Production]]-Tabela21324121646[[#This Row],[Cons+Pump]]</f>
        <v>-230.22724563318843</v>
      </c>
      <c r="R14" s="21">
        <f>IF(Tabela21324121646[[#This Row],[Interconnection flow]]&lt;0,-1,IF(Tabela21324121646[[#This Row],[Interconnection flow]]&gt;0,1,0))</f>
        <v>-1</v>
      </c>
      <c r="S14" s="21">
        <f>IF(Tabela21324121646[[#This Row],[curtailment]]=1,L$98-ABS(Tabela21324121646[[#This Row],[Interconnection flow]]),IF(Tabela21324121646[[#This Row],[curtailment]]=-1,K$98-ABS(Tabela21324121646[[#This Row],[Interconnection flow]]),"-"))</f>
        <v>3969.7727543668116</v>
      </c>
      <c r="T14" s="21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0</v>
      </c>
      <c r="U14" s="21">
        <f>Tabela21366677172[[#This Row],[curtail_exp]]+Tabela21366677172[[#This Row],[Cons+Pump]]</f>
        <v>6046.3352114950167</v>
      </c>
      <c r="V14" s="21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230.22724563318843</v>
      </c>
      <c r="W14" s="22">
        <v>503.099999999999</v>
      </c>
      <c r="X14" s="23">
        <v>5.0309999999999899</v>
      </c>
      <c r="Y14" s="22">
        <v>77.400000000000006</v>
      </c>
      <c r="Z14" s="23">
        <v>0.77400000000000002</v>
      </c>
      <c r="AA14" s="22">
        <v>477.4</v>
      </c>
      <c r="AB14" s="23">
        <v>4.774</v>
      </c>
      <c r="AC14" s="22">
        <v>132</v>
      </c>
      <c r="AD14" s="23">
        <v>1.32</v>
      </c>
      <c r="AE14" s="22">
        <v>86.039999999999907</v>
      </c>
      <c r="AF14" s="23">
        <v>0.86039999999999905</v>
      </c>
      <c r="AG14" s="24">
        <v>485.91</v>
      </c>
      <c r="AH14" s="23">
        <v>4.8591000000000006</v>
      </c>
      <c r="AI14" s="22">
        <v>56.61</v>
      </c>
      <c r="AJ14" s="23">
        <v>0.56610000000000005</v>
      </c>
      <c r="AK14" s="22">
        <v>89.909999999999897</v>
      </c>
      <c r="AL14" s="23">
        <v>0.89909999999999901</v>
      </c>
      <c r="AM14" s="22">
        <v>7589.3399999998601</v>
      </c>
      <c r="AN14" s="23">
        <v>75.893399999998607</v>
      </c>
      <c r="AO14" s="22">
        <v>1632.24</v>
      </c>
      <c r="AP14" s="23">
        <v>16.322400000000002</v>
      </c>
      <c r="AQ14" s="21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111.2994999999986</v>
      </c>
      <c r="AR14" s="21">
        <f>SUM(Tabela21366677172[[#This Row],[Pumping]],Tabela21366677172[[#This Row],[Consumption]],Tabela21366677172[[#This Row],[EV total]])</f>
        <v>6157.6347114950149</v>
      </c>
      <c r="AS14" s="21">
        <f>Tabela21366677172[[#This Row],[Production]]-Tabela21366677172[[#This Row],[Cons+Pump+EV]]</f>
        <v>-341.52674563318669</v>
      </c>
      <c r="AT14" s="21">
        <f>IF(Tabela21366677172[[#This Row],[Interconnection flow2]]&lt;0,-1,IF(Tabela21366677172[[#This Row],[Interconnection flow2]]&gt;0,1,0))</f>
        <v>-1</v>
      </c>
      <c r="AU14" s="21">
        <f>IF(Tabela21366677172[[#This Row],[curtailment2]]=1,L$98-ABS(Tabela21366677172[[#This Row],[Interconnection flow2]]),IF(Tabela21366677172[[#This Row],[curtailment2]]=-1,K$98-ABS(Tabela21366677172[[#This Row],[Interconnection flow2]]),"-"))</f>
        <v>3858.4732543668133</v>
      </c>
      <c r="AV14" s="21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0</v>
      </c>
      <c r="AW14" s="21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341.52674563318669</v>
      </c>
      <c r="AX14" s="31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2.8036743382241991E-2</v>
      </c>
      <c r="AY14" s="14">
        <f>Tabela21366677172[[#This Row],[Cons+Pump+EV]]+Tabela21366677172[[#This Row],[Exportation_EV]]</f>
        <v>6157.6347114950149</v>
      </c>
      <c r="AZ14" s="14">
        <f>Tabela21366677172[[#This Row],[Production]]+Tabela21366677172[[#This Row],[Importation_EV]]-Tabela21366677172[[#This Row],[Cons+Pump+EV+Exp]]</f>
        <v>0</v>
      </c>
      <c r="BA14" s="14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-</v>
      </c>
      <c r="BB14" s="14" t="str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-</v>
      </c>
      <c r="BC14" s="14">
        <f>Tabela21366677172[[#This Row],[limits2]]-Tabela21366677172[[#This Row],[Limits]]</f>
        <v>-111.29949999999826</v>
      </c>
    </row>
    <row r="15" spans="1:55" x14ac:dyDescent="0.2">
      <c r="A15" s="3">
        <v>47493.135415914352</v>
      </c>
      <c r="B15" s="21">
        <v>3615.8608081791631</